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ropbox (Caribou)\"/>
    </mc:Choice>
  </mc:AlternateContent>
  <xr:revisionPtr revIDLastSave="0" documentId="13_ncr:1_{CF49450C-F5A1-491F-97AB-43582949159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Musterdatei" sheetId="3" r:id="rId1"/>
  </sheets>
  <definedNames>
    <definedName name="ExterneDaten_2" localSheetId="0" hidden="1">Musterdatei!$A$1:$AK$4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EXPORT Firma" description="Verbindung mit der Abfrage 'EXPORT Firma' in der Arbeitsmappe." type="5" refreshedVersion="7" background="1" saveData="1">
    <dbPr connection="Provider=Microsoft.Mashup.OleDb.1;Data Source=$Workbook$;Location=&quot;EXPORT Firma&quot;;Extended Properties=&quot;&quot;" command="SELECT * FROM [EXPORT Firma]"/>
  </connection>
  <connection id="2" xr16:uid="{00000000-0015-0000-FFFF-FFFF01000000}" keepAlive="1" name="Abfrage - EXPORT Firma (2)" description="Verbindung mit der Abfrage 'EXPORT Firma (2)' in der Arbeitsmappe." type="5" refreshedVersion="7" background="1" saveData="1">
    <dbPr connection="Provider=Microsoft.Mashup.OleDb.1;Data Source=$Workbook$;Location=&quot;EXPORT Firma (2)&quot;;Extended Properties=&quot;&quot;" command="SELECT * FROM [EXPORT Firma (2)]"/>
  </connection>
</connections>
</file>

<file path=xl/sharedStrings.xml><?xml version="1.0" encoding="utf-8"?>
<sst xmlns="http://schemas.openxmlformats.org/spreadsheetml/2006/main" count="1357" uniqueCount="624">
  <si>
    <t>Key</t>
  </si>
  <si>
    <t>Sektor</t>
  </si>
  <si>
    <t>Oberkategorie</t>
  </si>
  <si>
    <t>KategorieDE</t>
  </si>
  <si>
    <t>KategorieCH</t>
  </si>
  <si>
    <t>Namen</t>
  </si>
  <si>
    <t>Aktvität</t>
  </si>
  <si>
    <t>Gruppe</t>
  </si>
  <si>
    <t>Gruppenbeschreibung</t>
  </si>
  <si>
    <t>Firma1</t>
  </si>
  <si>
    <t>Firma2</t>
  </si>
  <si>
    <t>PLZ</t>
  </si>
  <si>
    <t>Ort</t>
  </si>
  <si>
    <t>Kantone</t>
  </si>
  <si>
    <t>Telefon</t>
  </si>
  <si>
    <t>Fax</t>
  </si>
  <si>
    <t>URL</t>
  </si>
  <si>
    <t>EMail</t>
  </si>
  <si>
    <t>GegruendetJahr</t>
  </si>
  <si>
    <t>MAKlasse</t>
  </si>
  <si>
    <t>MANational</t>
  </si>
  <si>
    <t>Standorte</t>
  </si>
  <si>
    <t>UIN</t>
  </si>
  <si>
    <t>HRNummer</t>
  </si>
  <si>
    <t>GF1Anrede</t>
  </si>
  <si>
    <t>GF1Titel</t>
  </si>
  <si>
    <t>GF1Vorname</t>
  </si>
  <si>
    <t>GF1Name</t>
  </si>
  <si>
    <t>GF2Anrede</t>
  </si>
  <si>
    <t>GF2Titel</t>
  </si>
  <si>
    <t>GF2Vorname</t>
  </si>
  <si>
    <t>GF2Name</t>
  </si>
  <si>
    <t>GF3Anrede</t>
  </si>
  <si>
    <t>GF3Titel</t>
  </si>
  <si>
    <t>GF3Vorname</t>
  </si>
  <si>
    <t>GF3Name</t>
  </si>
  <si>
    <t>Dienstleister</t>
  </si>
  <si>
    <t>Gastronomie-Hotel-Touristik-Freizeit</t>
  </si>
  <si>
    <t>Themengastronomie</t>
  </si>
  <si>
    <t>Gastronomie</t>
  </si>
  <si>
    <t>N.N.</t>
  </si>
  <si>
    <t>I 1-14</t>
  </si>
  <si>
    <t>Herr</t>
  </si>
  <si>
    <t>Medien-Agenturen-Berater-IT</t>
  </si>
  <si>
    <t>Architekten</t>
  </si>
  <si>
    <t>Architekten-Ingenieure</t>
  </si>
  <si>
    <t>H 15-49</t>
  </si>
  <si>
    <t>Frau</t>
  </si>
  <si>
    <t>Industrie</t>
  </si>
  <si>
    <t>G 50-99</t>
  </si>
  <si>
    <t>F 100-249</t>
  </si>
  <si>
    <t>Christian</t>
  </si>
  <si>
    <t>Lausanne</t>
  </si>
  <si>
    <t>Waadt</t>
  </si>
  <si>
    <t>Philippe</t>
  </si>
  <si>
    <t>Immobilien-Gebaeudeservice-Logistik</t>
  </si>
  <si>
    <t>D 500-999</t>
  </si>
  <si>
    <t>Michel</t>
  </si>
  <si>
    <t>Familienunternehmen</t>
  </si>
  <si>
    <t>Ingenieure</t>
  </si>
  <si>
    <t>E 250-499</t>
  </si>
  <si>
    <t>Olivier</t>
  </si>
  <si>
    <t>Verlage</t>
  </si>
  <si>
    <t>Filmstudios</t>
  </si>
  <si>
    <t>Musik-Film</t>
  </si>
  <si>
    <t>Filmproduktion</t>
  </si>
  <si>
    <t>Gebaeudeservice-Sicherheit</t>
  </si>
  <si>
    <t>Gesundheit</t>
  </si>
  <si>
    <t>Optiker</t>
  </si>
  <si>
    <t>Optiker-Hoergeraete</t>
  </si>
  <si>
    <t>IT-Beratung</t>
  </si>
  <si>
    <t>Peter</t>
  </si>
  <si>
    <t>Handel</t>
  </si>
  <si>
    <t>Einrichten-DIY-Technik-Auto</t>
  </si>
  <si>
    <t>Autohaendler</t>
  </si>
  <si>
    <t>Markenhändler</t>
  </si>
  <si>
    <t>Lebensmittelhandel-Drogerie-Haushalt</t>
  </si>
  <si>
    <t>Yves</t>
  </si>
  <si>
    <t>Baeckereien</t>
  </si>
  <si>
    <t>Andreas</t>
  </si>
  <si>
    <t>Nicolas</t>
  </si>
  <si>
    <t>Hotels</t>
  </si>
  <si>
    <t>Patrick</t>
  </si>
  <si>
    <t>Staatlich/Kommunal</t>
  </si>
  <si>
    <t>Finanzen-Versicherung</t>
  </si>
  <si>
    <t>Versicherungen</t>
  </si>
  <si>
    <t>Versicherung</t>
  </si>
  <si>
    <t>Banken</t>
  </si>
  <si>
    <t>Banken-Sparkassen</t>
  </si>
  <si>
    <t>Kantonalbank</t>
  </si>
  <si>
    <t>Patricia</t>
  </si>
  <si>
    <t>Sicherheitsdienste</t>
  </si>
  <si>
    <t>Sicherheitsdienstleister</t>
  </si>
  <si>
    <t>Softwarehersteller</t>
  </si>
  <si>
    <t>Großhandel</t>
  </si>
  <si>
    <t>Reedereien</t>
  </si>
  <si>
    <t>CH-61</t>
  </si>
  <si>
    <t>ABC Opticiens</t>
  </si>
  <si>
    <t>ABC Opticiens SA</t>
  </si>
  <si>
    <t>021-3122088</t>
  </si>
  <si>
    <t>021-3122066</t>
  </si>
  <si>
    <t>#https://www.abcopticiens.ch/#</t>
  </si>
  <si>
    <t>info@abcopticiens.ch</t>
  </si>
  <si>
    <t>CHE-107.945.184</t>
  </si>
  <si>
    <t>CH-550.0.076.818-6</t>
  </si>
  <si>
    <t>Pierre-Alain</t>
  </si>
  <si>
    <t>Jeanne</t>
  </si>
  <si>
    <t>Reto</t>
  </si>
  <si>
    <t>Investoren</t>
  </si>
  <si>
    <t>Bäckerei</t>
  </si>
  <si>
    <t>Börsennotierte Schweizer Aktiengesellschaft</t>
  </si>
  <si>
    <t>Andrea</t>
  </si>
  <si>
    <t>Fitness-Studios</t>
  </si>
  <si>
    <t>Gym</t>
  </si>
  <si>
    <t>Immobilien-Immobilienmakler</t>
  </si>
  <si>
    <t>Marina</t>
  </si>
  <si>
    <t>Kliniken</t>
  </si>
  <si>
    <t>C 1000-4999</t>
  </si>
  <si>
    <t>Architektenpartnerschaft</t>
  </si>
  <si>
    <t>Pascal</t>
  </si>
  <si>
    <t>Ingenieurbüro</t>
  </si>
  <si>
    <t>Unternehmensberater</t>
  </si>
  <si>
    <t>Sanitaetshaeuser</t>
  </si>
  <si>
    <t>Orthopädietechnik</t>
  </si>
  <si>
    <t>Schiffstouristik</t>
  </si>
  <si>
    <t>Sonstiger-Grosshandel</t>
  </si>
  <si>
    <t>Manuel</t>
  </si>
  <si>
    <t>Anita</t>
  </si>
  <si>
    <t>Filippo</t>
  </si>
  <si>
    <t>Herbert</t>
  </si>
  <si>
    <t>David</t>
  </si>
  <si>
    <t>Doris</t>
  </si>
  <si>
    <t>Laurent</t>
  </si>
  <si>
    <t>Deutscher Investor</t>
  </si>
  <si>
    <t>Gilbert</t>
  </si>
  <si>
    <t>Klinik</t>
  </si>
  <si>
    <t>Mediclinic International (Südafrika)</t>
  </si>
  <si>
    <t>Südafrikanischer Klinikkonzern</t>
  </si>
  <si>
    <t>Hirslanden AG</t>
  </si>
  <si>
    <t>CHE-113.796.171</t>
  </si>
  <si>
    <t>CH-020.3.031.411-4</t>
  </si>
  <si>
    <t>Isabelle</t>
  </si>
  <si>
    <t>Christophe</t>
  </si>
  <si>
    <t>Zeitungsverlage</t>
  </si>
  <si>
    <t>Berghotel</t>
  </si>
  <si>
    <t>Pierre</t>
  </si>
  <si>
    <t>CH-464</t>
  </si>
  <si>
    <t>Après-Demain</t>
  </si>
  <si>
    <t>Holding für Debiopharm &amp; Investitionen</t>
  </si>
  <si>
    <t>Après-demain SA</t>
  </si>
  <si>
    <t>021-3312930</t>
  </si>
  <si>
    <t>#https://www.apres-demain.com/#</t>
  </si>
  <si>
    <t>CHE-100.944.019</t>
  </si>
  <si>
    <t>CH-550.0.082.895-1</t>
  </si>
  <si>
    <t>Sophie</t>
  </si>
  <si>
    <t>Bertrand</t>
  </si>
  <si>
    <t>Frank</t>
  </si>
  <si>
    <t>Serge</t>
  </si>
  <si>
    <t>Jean-Pierre</t>
  </si>
  <si>
    <t>Kinos</t>
  </si>
  <si>
    <t>Hotelketten</t>
  </si>
  <si>
    <t>Antonio</t>
  </si>
  <si>
    <t>PR-Agenturen</t>
  </si>
  <si>
    <t>Schweizer Klinikgruppe</t>
  </si>
  <si>
    <t>CH-573</t>
  </si>
  <si>
    <t>Aston Riviera Cars</t>
  </si>
  <si>
    <t>Aston Riviera Cars SA</t>
  </si>
  <si>
    <t>021-3239007</t>
  </si>
  <si>
    <t>021-3239009</t>
  </si>
  <si>
    <t>#http://www.astonriviera.ch#</t>
  </si>
  <si>
    <t>welcome@astonriviera.ch</t>
  </si>
  <si>
    <t>CHE-114.435.764</t>
  </si>
  <si>
    <t>CH-550.1.055.157-6</t>
  </si>
  <si>
    <t>Jonathan</t>
  </si>
  <si>
    <t>Axel Lidus Michel</t>
  </si>
  <si>
    <t>Hotel &amp; Sternerestaurant</t>
  </si>
  <si>
    <t>PR-Agentur</t>
  </si>
  <si>
    <t>Jacques</t>
  </si>
  <si>
    <t>Marie</t>
  </si>
  <si>
    <t>Charles</t>
  </si>
  <si>
    <t>Chantal</t>
  </si>
  <si>
    <t>Grosshandel-Sonstige</t>
  </si>
  <si>
    <t>Henriette</t>
  </si>
  <si>
    <t>Schweizer Medienkonzern</t>
  </si>
  <si>
    <t>CH-929</t>
  </si>
  <si>
    <t>b.i.g. Sicherheit</t>
  </si>
  <si>
    <t>Sicherheitsdienst</t>
  </si>
  <si>
    <t>Bechtold Familie (Deutschland)</t>
  </si>
  <si>
    <t>Deutscher Sicherheitsdienst</t>
  </si>
  <si>
    <t>b.i.g. sicherheit und services ag</t>
  </si>
  <si>
    <t>043-9603344</t>
  </si>
  <si>
    <t>043-9603411</t>
  </si>
  <si>
    <t>https://www.big-gruppe.com/de/</t>
  </si>
  <si>
    <t>info@big-gruppe.ch</t>
  </si>
  <si>
    <t>CHE-343.132.433</t>
  </si>
  <si>
    <t>CH-550.1.183.902-1</t>
  </si>
  <si>
    <t>Manuel Jean-Baptiste</t>
  </si>
  <si>
    <t>Emma Balla</t>
  </si>
  <si>
    <t>Elisabeth</t>
  </si>
  <si>
    <t>Ali</t>
  </si>
  <si>
    <t>Bäckerei, Confiserie</t>
  </si>
  <si>
    <t>Hotels &amp; Restaurants</t>
  </si>
  <si>
    <t>CH-1060</t>
  </si>
  <si>
    <t>Banque Cantonale Vaudoise</t>
  </si>
  <si>
    <t>Kanton Waadt</t>
  </si>
  <si>
    <t>021-2121000</t>
  </si>
  <si>
    <t>021-2121222</t>
  </si>
  <si>
    <t>https://www.bcv.ch/</t>
  </si>
  <si>
    <t>info@bcv.ch</t>
  </si>
  <si>
    <t>CHE-105.934.376</t>
  </si>
  <si>
    <t>CH-550.1.000.040-7</t>
  </si>
  <si>
    <t>Natalia</t>
  </si>
  <si>
    <t>Immobilienmakler</t>
  </si>
  <si>
    <t>Antoine</t>
  </si>
  <si>
    <t>Pensionskassen</t>
  </si>
  <si>
    <t>Pensionskasse</t>
  </si>
  <si>
    <t>CH-1320</t>
  </si>
  <si>
    <t>BG Ingénieurs Conseils</t>
  </si>
  <si>
    <t>BG Ingénieurs Conseils SA</t>
  </si>
  <si>
    <t>058-4241111</t>
  </si>
  <si>
    <t>058-4241121</t>
  </si>
  <si>
    <t>https://www.bg-21.com/de</t>
  </si>
  <si>
    <t>lausanne@bg-21.com</t>
  </si>
  <si>
    <t>CHE-105.953.132</t>
  </si>
  <si>
    <t>CH-550.0.166.730-2</t>
  </si>
  <si>
    <t>François</t>
  </si>
  <si>
    <t>Jean-Philippe</t>
  </si>
  <si>
    <t>CH-1483</t>
  </si>
  <si>
    <t>Bondpartners</t>
  </si>
  <si>
    <t>Dienstleistungen für Banken und Kreditinstitute</t>
  </si>
  <si>
    <t>Bondpartners SA</t>
  </si>
  <si>
    <t>021-6134343</t>
  </si>
  <si>
    <t>021-6174535</t>
  </si>
  <si>
    <t>https://www.bpl-bondpartners.ch/</t>
  </si>
  <si>
    <t>bpl@bpl-bondpartners.ch</t>
  </si>
  <si>
    <t>CHE-105.766.073</t>
  </si>
  <si>
    <t>CH-550.1.013.309-7</t>
  </si>
  <si>
    <t>Sébastien</t>
  </si>
  <si>
    <t>Hervé</t>
  </si>
  <si>
    <t>Jean-François</t>
  </si>
  <si>
    <t>CH-1893</t>
  </si>
  <si>
    <t>cBmM</t>
  </si>
  <si>
    <t>Bridel/Marinov</t>
  </si>
  <si>
    <t>cBmM SA</t>
  </si>
  <si>
    <t>021-6014060</t>
  </si>
  <si>
    <t>021-6014061</t>
  </si>
  <si>
    <t>http://www.cbmm.ch/</t>
  </si>
  <si>
    <t>info@cbmm.ch</t>
  </si>
  <si>
    <t>CHE-111.956.015</t>
  </si>
  <si>
    <t>CH-550.1.040.906-2</t>
  </si>
  <si>
    <t>CH-1899</t>
  </si>
  <si>
    <t>CDM</t>
  </si>
  <si>
    <t>CDM hôtels et restaurants SA</t>
  </si>
  <si>
    <t>021-6131000</t>
  </si>
  <si>
    <t>021-6131005</t>
  </si>
  <si>
    <t>http://www.cdmgroup.ch/</t>
  </si>
  <si>
    <t>info@cdmgroup.ch</t>
  </si>
  <si>
    <t>CHE-105.765.932</t>
  </si>
  <si>
    <t>CH-550.0.083.375-5</t>
  </si>
  <si>
    <t>Patrick Charles</t>
  </si>
  <si>
    <t>Ferruccio</t>
  </si>
  <si>
    <t>CH-1952</t>
  </si>
  <si>
    <t>CGN</t>
  </si>
  <si>
    <t>Schifffahrt auf dem Genfer See</t>
  </si>
  <si>
    <t>CGN SA</t>
  </si>
  <si>
    <t>0848-811848</t>
  </si>
  <si>
    <t>https://www.cgn.ch/fr/</t>
  </si>
  <si>
    <t>info@cgn.ch</t>
  </si>
  <si>
    <t>CHE-402.922.875</t>
  </si>
  <si>
    <t>CH-550.1.107.432-5</t>
  </si>
  <si>
    <t>Benoît</t>
  </si>
  <si>
    <t>Irwin</t>
  </si>
  <si>
    <t>Martine</t>
  </si>
  <si>
    <t>CH-1968</t>
  </si>
  <si>
    <t>Chez Manu Lausanne</t>
  </si>
  <si>
    <t>Familie Dos Santos</t>
  </si>
  <si>
    <t>Chez Manu</t>
  </si>
  <si>
    <t>021-6463835</t>
  </si>
  <si>
    <t>https://chezmanu-lausanne.com/</t>
  </si>
  <si>
    <t>chezmanu2007@gmail.com</t>
  </si>
  <si>
    <t>CHE-113.681.326</t>
  </si>
  <si>
    <t>CH-550.1.050.728-9</t>
  </si>
  <si>
    <t>Manuel Reis</t>
  </si>
  <si>
    <t>Varanda</t>
  </si>
  <si>
    <t>CH-2021</t>
  </si>
  <si>
    <t>CIP</t>
  </si>
  <si>
    <t>317 Gemeinden und öffentliche Einrichtungen</t>
  </si>
  <si>
    <t>Caisse intercommunale de pensions</t>
  </si>
  <si>
    <t>021-3482451</t>
  </si>
  <si>
    <t>021-3482499</t>
  </si>
  <si>
    <t>http://www.cipvd.ch/</t>
  </si>
  <si>
    <t>info@cipvd.ch</t>
  </si>
  <si>
    <t>CHE-310.353.163</t>
  </si>
  <si>
    <t>CH-550.1.140.665-5</t>
  </si>
  <si>
    <t>CH-2070</t>
  </si>
  <si>
    <t>Climage</t>
  </si>
  <si>
    <t>Filmemacher</t>
  </si>
  <si>
    <t>Association Climage AUDIOVISUEL</t>
  </si>
  <si>
    <t>021-6483561</t>
  </si>
  <si>
    <t>#https://climage.ch/#</t>
  </si>
  <si>
    <t>CHE-113.862.224</t>
  </si>
  <si>
    <t>CH-550.1.051.807-0</t>
  </si>
  <si>
    <t>Jean-Jacques</t>
  </si>
  <si>
    <t>CH-2078</t>
  </si>
  <si>
    <t>Clinique Bois-Cerf</t>
  </si>
  <si>
    <t>021-6196969</t>
  </si>
  <si>
    <t>021-6196825</t>
  </si>
  <si>
    <t>#https://www.hirslanden.ch/de/clinique-bois-cerf/home.html#</t>
  </si>
  <si>
    <t>clinique-boiscerf@hirslanden.ch</t>
  </si>
  <si>
    <t>Inka</t>
  </si>
  <si>
    <t>CH-2079</t>
  </si>
  <si>
    <t>Clinique Cecil</t>
  </si>
  <si>
    <t>021-3105000</t>
  </si>
  <si>
    <t>021-3105001</t>
  </si>
  <si>
    <t>#https://www.hirslanden.ch/de/clinique-cecil/home.html#</t>
  </si>
  <si>
    <t>clinique-cecil@hirslanden.ch</t>
  </si>
  <si>
    <t>CH-2141</t>
  </si>
  <si>
    <t>Concept Consult Architectes</t>
  </si>
  <si>
    <t>Concept Consult Architectes Sàrl</t>
  </si>
  <si>
    <t>021-3513050</t>
  </si>
  <si>
    <t>https://concept-consult.ch/architecture/</t>
  </si>
  <si>
    <t>info@concept-consult.ch</t>
  </si>
  <si>
    <t>CHE-108.742.040</t>
  </si>
  <si>
    <t>CH-550.0.058.660-6</t>
  </si>
  <si>
    <t>TX-Group</t>
  </si>
  <si>
    <t>CH-2204</t>
  </si>
  <si>
    <t>CPEV</t>
  </si>
  <si>
    <t>Caisse de pensions de l'Etat de Vaud</t>
  </si>
  <si>
    <t>021-3482443</t>
  </si>
  <si>
    <t>http://www.cpev.ch</t>
  </si>
  <si>
    <t>info@cpev.ch</t>
  </si>
  <si>
    <t>CHE-335.422.834</t>
  </si>
  <si>
    <t>CH-550.1.140.705-7</t>
  </si>
  <si>
    <t>Michèle</t>
  </si>
  <si>
    <t>CH-2571</t>
  </si>
  <si>
    <t>Edipresse</t>
  </si>
  <si>
    <t>Edipresse Groupe SA</t>
  </si>
  <si>
    <t>021-5880420</t>
  </si>
  <si>
    <t>021-5880418</t>
  </si>
  <si>
    <t>http://www.edipresse.ch/</t>
  </si>
  <si>
    <t>groupe@edipresse.com</t>
  </si>
  <si>
    <t>CHE-103.243.551</t>
  </si>
  <si>
    <t>CH-550.0.077.993-8</t>
  </si>
  <si>
    <t>CH-2636</t>
  </si>
  <si>
    <t>Elca Informatique</t>
  </si>
  <si>
    <t>Kantonsspital</t>
  </si>
  <si>
    <t>ELCA Informatique SA</t>
  </si>
  <si>
    <t>021-6132111</t>
  </si>
  <si>
    <t>021-6132100</t>
  </si>
  <si>
    <t>http://www.elca.ch/</t>
  </si>
  <si>
    <t>CHE-105.944.452</t>
  </si>
  <si>
    <t>CH-550.0.053.767-0</t>
  </si>
  <si>
    <t>Cédric Charles Juste</t>
  </si>
  <si>
    <t>CH-2951</t>
  </si>
  <si>
    <t>Fassbind Hotels</t>
  </si>
  <si>
    <t>Hotelgruppe</t>
  </si>
  <si>
    <t>Fassbind Familie</t>
  </si>
  <si>
    <t>Fassbind S.A.</t>
  </si>
  <si>
    <t>021-5555999</t>
  </si>
  <si>
    <t>021-5555998</t>
  </si>
  <si>
    <t>#http://www.fassbindhotels.com/#</t>
  </si>
  <si>
    <t>alpha@fassbindhotels.com</t>
  </si>
  <si>
    <t>CHE-105.977.084</t>
  </si>
  <si>
    <t>CH-550.1.003.529-7</t>
  </si>
  <si>
    <t>Eric Mathias</t>
  </si>
  <si>
    <t>CH-3017</t>
  </si>
  <si>
    <t>FerrariArchitectes</t>
  </si>
  <si>
    <t>Ferrari Architectes Lausanne SA</t>
  </si>
  <si>
    <t>021-3117272</t>
  </si>
  <si>
    <t>https://www.ferrari-architectes.ch/</t>
  </si>
  <si>
    <t>secretariat@ferrari-architectes.ch</t>
  </si>
  <si>
    <t>CHE-379.981.895</t>
  </si>
  <si>
    <t>CH-550.1.194.347-1</t>
  </si>
  <si>
    <t>Florence</t>
  </si>
  <si>
    <t>CH-3364</t>
  </si>
  <si>
    <t>Garage Automar</t>
  </si>
  <si>
    <t>Automar SA</t>
  </si>
  <si>
    <t>021-3125825</t>
  </si>
  <si>
    <t>021-3121081</t>
  </si>
  <si>
    <t>#https://www.automar-garage-lausanne.ch#</t>
  </si>
  <si>
    <t>automar@orangemail.ch</t>
  </si>
  <si>
    <t>CHE-106.267.708</t>
  </si>
  <si>
    <t>CH-550.0.082.898-2</t>
  </si>
  <si>
    <t>José</t>
  </si>
  <si>
    <t>Yann</t>
  </si>
  <si>
    <t>Gaël</t>
  </si>
  <si>
    <t>CH-4030</t>
  </si>
  <si>
    <t>Garage Sport Auto JF</t>
  </si>
  <si>
    <t>Garage Sport Auto JF S.A.</t>
  </si>
  <si>
    <t>021-6473184</t>
  </si>
  <si>
    <t>021-6830116</t>
  </si>
  <si>
    <t>#https://www.garage-sport-auto.ch#</t>
  </si>
  <si>
    <t>sportautojfsa@swissonline.ch</t>
  </si>
  <si>
    <t>CHE-107.037.163</t>
  </si>
  <si>
    <t>CH-550.0.063.127-5</t>
  </si>
  <si>
    <t>Eliseo</t>
  </si>
  <si>
    <t>CH-4398</t>
  </si>
  <si>
    <t>Graeme Mann &amp; Patricia Capua Mann</t>
  </si>
  <si>
    <t>Familie Mann Lausanne</t>
  </si>
  <si>
    <t>Mann &amp; Capua Mann architectes Sàrl</t>
  </si>
  <si>
    <t>021-3512590</t>
  </si>
  <si>
    <t>https://www.mcm-arch.ch/</t>
  </si>
  <si>
    <t>info@mcm-arch.ch</t>
  </si>
  <si>
    <t>CHE-400.565.089</t>
  </si>
  <si>
    <t>CH-550.1.196.401-4</t>
  </si>
  <si>
    <t>Graeme</t>
  </si>
  <si>
    <t>CH-4468</t>
  </si>
  <si>
    <t>Groupe Bernard Nicod</t>
  </si>
  <si>
    <t>Bernard Nicod SA</t>
  </si>
  <si>
    <t>021-3111111</t>
  </si>
  <si>
    <t>021-3311710</t>
  </si>
  <si>
    <t>https://www.bernard-nicod.ch/fr/HomePage</t>
  </si>
  <si>
    <t>info@bernard-nicod.ch</t>
  </si>
  <si>
    <t>CHE-105.851.230</t>
  </si>
  <si>
    <t>CH-550.0.076.268-0</t>
  </si>
  <si>
    <t>CH-5069</t>
  </si>
  <si>
    <t>Hôtel Victoria</t>
  </si>
  <si>
    <t>Hôtel Victoria SA</t>
  </si>
  <si>
    <t>021-3420202</t>
  </si>
  <si>
    <t>021-3420222</t>
  </si>
  <si>
    <t>#https://www.hotelvictoria.ch/#</t>
  </si>
  <si>
    <t>info@hotelvictoria.ch</t>
  </si>
  <si>
    <t>CHE-101.434.123</t>
  </si>
  <si>
    <t>CH-550.0.070.674-2</t>
  </si>
  <si>
    <t>Artem</t>
  </si>
  <si>
    <t>CH-5263</t>
  </si>
  <si>
    <t>Inexto</t>
  </si>
  <si>
    <t>Tracking-Technologie</t>
  </si>
  <si>
    <t>Inexto SA</t>
  </si>
  <si>
    <t>021-5521330</t>
  </si>
  <si>
    <t>#https://inexto.com#</t>
  </si>
  <si>
    <t>info@inexto.com</t>
  </si>
  <si>
    <t>CHE-130.083.646</t>
  </si>
  <si>
    <t>CH-550.1.166.977-3</t>
  </si>
  <si>
    <t>Erwan</t>
  </si>
  <si>
    <t>Aurélien</t>
  </si>
  <si>
    <t>CH-5405</t>
  </si>
  <si>
    <t>Jeff</t>
  </si>
  <si>
    <t>JEFF Lausanne Sàrl</t>
  </si>
  <si>
    <t>021-5156100</t>
  </si>
  <si>
    <t>#https://www.askjeff.com/#</t>
  </si>
  <si>
    <t>salut@askjeff.com</t>
  </si>
  <si>
    <t>CHE-421.142.470</t>
  </si>
  <si>
    <t>CH-550.1.165.056-2</t>
  </si>
  <si>
    <t>CH-5937</t>
  </si>
  <si>
    <t>Lausanne Palace &amp; SPA</t>
  </si>
  <si>
    <t>Lausanne-Palace SA</t>
  </si>
  <si>
    <t>021-3313131</t>
  </si>
  <si>
    <t>021-3232571</t>
  </si>
  <si>
    <t>https://www.lausanne-palace.ch/de/homepage</t>
  </si>
  <si>
    <t>info@lausanne-palace.ch</t>
  </si>
  <si>
    <t>CHE-103.185.296</t>
  </si>
  <si>
    <t>CH-550.0.057.144-7</t>
  </si>
  <si>
    <t>Onno</t>
  </si>
  <si>
    <t>CH-6001</t>
  </si>
  <si>
    <t>Let's Go Fitness</t>
  </si>
  <si>
    <t>Afinum (Deutschland)</t>
  </si>
  <si>
    <t>Let's Go Fitness Holding SA</t>
  </si>
  <si>
    <t>021-6481700</t>
  </si>
  <si>
    <t>https://www.letsgofitness.ch/</t>
  </si>
  <si>
    <t>CHE-173.769.255</t>
  </si>
  <si>
    <t>CH-550.1.095.779-6</t>
  </si>
  <si>
    <t>Siro Azcona</t>
  </si>
  <si>
    <t>Jochen Gustaaf</t>
  </si>
  <si>
    <t>CH-6182</t>
  </si>
  <si>
    <t>Maison Buet Lausanne</t>
  </si>
  <si>
    <t>Familie Buet</t>
  </si>
  <si>
    <t>Confiserie Laurent Buet Sàrl</t>
  </si>
  <si>
    <t>021-3126290</t>
  </si>
  <si>
    <t>https://maisonbuet.ch/</t>
  </si>
  <si>
    <t>info@maisonbuet.ch</t>
  </si>
  <si>
    <t>CHE-243.575.221</t>
  </si>
  <si>
    <t>CH-550.1.175.395-8</t>
  </si>
  <si>
    <t>CH-6078</t>
  </si>
  <si>
    <t>Localarchitecture</t>
  </si>
  <si>
    <t>Localarchitecture Sàrl</t>
  </si>
  <si>
    <t>021-3106898</t>
  </si>
  <si>
    <t>https://localarchitecture.ch/</t>
  </si>
  <si>
    <t>local@localarchitecture.ch</t>
  </si>
  <si>
    <t>CHE-111.740.372</t>
  </si>
  <si>
    <t>CH-550.1.040.253-2</t>
  </si>
  <si>
    <t>CH-6104</t>
  </si>
  <si>
    <t>Louise Productions</t>
  </si>
  <si>
    <t>Louise Productions Lausanne Sàrl</t>
  </si>
  <si>
    <t>021-6246116</t>
  </si>
  <si>
    <t>#https://www.louiseproductions.ch/#</t>
  </si>
  <si>
    <t>lausanne@louiseproductions.ch</t>
  </si>
  <si>
    <t>CHE-313.335.919</t>
  </si>
  <si>
    <t>CH-550.1.157.430-0</t>
  </si>
  <si>
    <t>CH-7035</t>
  </si>
  <si>
    <t>Pathé Suisse</t>
  </si>
  <si>
    <t>Pathé Suisse SA</t>
  </si>
  <si>
    <t>044-8164020</t>
  </si>
  <si>
    <t>https://www.pathe.ch/de</t>
  </si>
  <si>
    <t>dietlikon@pathe.ch</t>
  </si>
  <si>
    <t>CHE-112.691.500</t>
  </si>
  <si>
    <t>CH-217.3.534.574-3</t>
  </si>
  <si>
    <t>Venanzio Daniele</t>
  </si>
  <si>
    <t>CH-7302</t>
  </si>
  <si>
    <t>Protectas</t>
  </si>
  <si>
    <t>Securitas AB (Schweden)</t>
  </si>
  <si>
    <t>Sschwedischer Sicherheitskonzern</t>
  </si>
  <si>
    <t>Protectas S.A.</t>
  </si>
  <si>
    <t>021-6232500</t>
  </si>
  <si>
    <t>021-6232501</t>
  </si>
  <si>
    <t>https://www.protectas.com/</t>
  </si>
  <si>
    <t>swiss@protectas.com</t>
  </si>
  <si>
    <t>CHE-105.848.274</t>
  </si>
  <si>
    <t>CH-550.0.084.385-3</t>
  </si>
  <si>
    <t>CH-7359</t>
  </si>
  <si>
    <t>R. Huguenin</t>
  </si>
  <si>
    <t>R. Huguenin et fils SA orthopédie - podologie</t>
  </si>
  <si>
    <t>021-6162343</t>
  </si>
  <si>
    <t>#https://www.huguenin-orthopedie.ch/#</t>
  </si>
  <si>
    <t>servan@huguenin-orthopedie.ch</t>
  </si>
  <si>
    <t>CHE-105.761.118</t>
  </si>
  <si>
    <t>CH-550.0.078.713-2</t>
  </si>
  <si>
    <t>Andreia</t>
  </si>
  <si>
    <t>CH-7561</t>
  </si>
  <si>
    <t>Retraites Populaires</t>
  </si>
  <si>
    <t>Vorsorge- und Versicherungsunternehmen</t>
  </si>
  <si>
    <t>021-3482111</t>
  </si>
  <si>
    <t>http://www.retraitespopulaires.ch/</t>
  </si>
  <si>
    <t>info@retraitespopulaires.ch</t>
  </si>
  <si>
    <t>CHE-108.954.441</t>
  </si>
  <si>
    <t>CH-550.0.051.645-4</t>
  </si>
  <si>
    <t>Patrick Philipp</t>
  </si>
  <si>
    <t>CH-9205</t>
  </si>
  <si>
    <t>Tradition</t>
  </si>
  <si>
    <t>Commodity Trader</t>
  </si>
  <si>
    <t>Compagnie Financière Tradition</t>
  </si>
  <si>
    <t>021-3435252</t>
  </si>
  <si>
    <t>https://www.tradition.com/</t>
  </si>
  <si>
    <t>actionnaire@tradition.ch</t>
  </si>
  <si>
    <t>CHE-107.035.129</t>
  </si>
  <si>
    <t>CH-550.0.052.432-7</t>
  </si>
  <si>
    <t>CH-9236</t>
  </si>
  <si>
    <t>Tribe Architecture</t>
  </si>
  <si>
    <t>TRIBU architecture SA</t>
  </si>
  <si>
    <t>021-5455200</t>
  </si>
  <si>
    <t>https://tribu-architecture.ch/</t>
  </si>
  <si>
    <t>lausanne@tribu-architecture.ch</t>
  </si>
  <si>
    <t>CHE-105.443.397</t>
  </si>
  <si>
    <t>CH-550.0.171.405-9</t>
  </si>
  <si>
    <t>CH-9418</t>
  </si>
  <si>
    <t>Vaudoise Assurances</t>
  </si>
  <si>
    <t>Vaudoise Assurances Holding SA</t>
  </si>
  <si>
    <t>021-3100202</t>
  </si>
  <si>
    <t>021-3100204</t>
  </si>
  <si>
    <t>http://www.vaudoise.ch/</t>
  </si>
  <si>
    <t>info@vaudoise.ch</t>
  </si>
  <si>
    <t>CHE-101.675.359</t>
  </si>
  <si>
    <t>CH-550.0.091.601-6</t>
  </si>
  <si>
    <t>Adresse</t>
  </si>
  <si>
    <t>Rue St-Laurent 6</t>
  </si>
  <si>
    <t>Chemin Messidor 5-7</t>
  </si>
  <si>
    <t>Avenue de Montchoisi 9</t>
  </si>
  <si>
    <t>Voie du Chariot 3</t>
  </si>
  <si>
    <t>Place Saint-François 14</t>
  </si>
  <si>
    <t>Avenue de Cour 61</t>
  </si>
  <si>
    <t>Av. de l'Elysée 22-24</t>
  </si>
  <si>
    <t>Avenue Dickens 2</t>
  </si>
  <si>
    <t>Rue du Grand-Pont 2bis</t>
  </si>
  <si>
    <t>Avenue de Rhodanie 17</t>
  </si>
  <si>
    <t>Rue du Maupas 30</t>
  </si>
  <si>
    <t>Rue Caroline 9</t>
  </si>
  <si>
    <t>Rue du Maupas 8</t>
  </si>
  <si>
    <t>Avenue d'Ouchy 31</t>
  </si>
  <si>
    <t>Avenue Ruchonnet 53</t>
  </si>
  <si>
    <t xml:space="preserve">Galerie St François A </t>
  </si>
  <si>
    <t>Avenue de la Gare 33</t>
  </si>
  <si>
    <t>Av. de la Harpe 22-24</t>
  </si>
  <si>
    <t>Rue du Petit-Chêne 34</t>
  </si>
  <si>
    <t>Av. Benjamin Constant 1</t>
  </si>
  <si>
    <t>Rue Marterey 56</t>
  </si>
  <si>
    <t>Rue Pré-du-Marché 50</t>
  </si>
  <si>
    <t>Av. Auguste-Tissot 15</t>
  </si>
  <si>
    <t>Avenue de la Gare 26</t>
  </si>
  <si>
    <t>Avenue de la Gare 46</t>
  </si>
  <si>
    <t>Avenue Édouard-Dapples 7</t>
  </si>
  <si>
    <t>Rue de la Tour 21</t>
  </si>
  <si>
    <t>Rue du Grand-Chêne 7-9</t>
  </si>
  <si>
    <t>Voie du Chariot 4-6</t>
  </si>
  <si>
    <t>Rue Grand St-Jean 6</t>
  </si>
  <si>
    <t>Côtes-de-Montbenon 6</t>
  </si>
  <si>
    <t>Avenue de France 60</t>
  </si>
  <si>
    <t>Rue du Petit-Chêne 27</t>
  </si>
  <si>
    <t>Rue de Genève 70</t>
  </si>
  <si>
    <t>Avenue du Servan 21</t>
  </si>
  <si>
    <t>Rue Langallerie 11</t>
  </si>
  <si>
    <t>Rue Saint-Martin 7</t>
  </si>
  <si>
    <t xml:space="preserve">Place de Milan </t>
  </si>
  <si>
    <t/>
  </si>
  <si>
    <t>M****</t>
  </si>
  <si>
    <t>P****</t>
  </si>
  <si>
    <t>E****</t>
  </si>
  <si>
    <t>L****</t>
  </si>
  <si>
    <t>B****</t>
  </si>
  <si>
    <t>H****</t>
  </si>
  <si>
    <t>S****</t>
  </si>
  <si>
    <t>N****</t>
  </si>
  <si>
    <t>G****</t>
  </si>
  <si>
    <t>Z****</t>
  </si>
  <si>
    <t>C****</t>
  </si>
  <si>
    <t>F****</t>
  </si>
  <si>
    <t>K****</t>
  </si>
  <si>
    <t>de M****</t>
  </si>
  <si>
    <t>Di B****</t>
  </si>
  <si>
    <t>D****</t>
  </si>
  <si>
    <t>Dos S****</t>
  </si>
  <si>
    <t>Arcos B****</t>
  </si>
  <si>
    <t>R****</t>
  </si>
  <si>
    <t>Almeida-von B****</t>
  </si>
  <si>
    <t>de C****</t>
  </si>
  <si>
    <t>Robert-G****</t>
  </si>
  <si>
    <t>de W****</t>
  </si>
  <si>
    <t>V****</t>
  </si>
  <si>
    <t>Squalli-H****</t>
  </si>
  <si>
    <t>Capua M****</t>
  </si>
  <si>
    <t>W****</t>
  </si>
  <si>
    <t>T****</t>
  </si>
  <si>
    <t>K*****</t>
  </si>
  <si>
    <t>P*****</t>
  </si>
  <si>
    <t>C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00000000-0016-0000-0000-000000000000}" autoFormatId="16" applyNumberFormats="0" applyBorderFormats="0" applyFontFormats="0" applyPatternFormats="0" applyAlignmentFormats="0" applyWidthHeightFormats="0">
  <queryTableRefresh nextId="38">
    <queryTableFields count="37">
      <queryTableField id="1" name="Key" tableColumnId="1"/>
      <queryTableField id="2" name="Sektor" tableColumnId="2"/>
      <queryTableField id="3" name="Oberkategorie" tableColumnId="3"/>
      <queryTableField id="4" name="KategorieDE" tableColumnId="4"/>
      <queryTableField id="5" name="KategorieCH" tableColumnId="5"/>
      <queryTableField id="6" name="Namen" tableColumnId="6"/>
      <queryTableField id="7" name="Aktvität" tableColumnId="7"/>
      <queryTableField id="8" name="Gruppe" tableColumnId="8"/>
      <queryTableField id="9" name="Gruppenbeschreibung" tableColumnId="9"/>
      <queryTableField id="10" name="Firma1" tableColumnId="10"/>
      <queryTableField id="11" name="Firma2" tableColumnId="11"/>
      <queryTableField id="12" name="Adresse" tableColumnId="12"/>
      <queryTableField id="13" name="PLZ" tableColumnId="13"/>
      <queryTableField id="14" name="Ort" tableColumnId="14"/>
      <queryTableField id="15" name="Kantone" tableColumnId="15"/>
      <queryTableField id="16" name="Telefon" tableColumnId="16"/>
      <queryTableField id="17" name="Fax" tableColumnId="17"/>
      <queryTableField id="18" name="URL" tableColumnId="18"/>
      <queryTableField id="19" name="EMail" tableColumnId="19"/>
      <queryTableField id="20" name="GegruendetJahr" tableColumnId="20"/>
      <queryTableField id="21" name="MAKlasse" tableColumnId="21"/>
      <queryTableField id="22" name="MANational" tableColumnId="22"/>
      <queryTableField id="23" name="Standorte" tableColumnId="23"/>
      <queryTableField id="24" name="UIN" tableColumnId="24"/>
      <queryTableField id="25" name="HRNummer" tableColumnId="25"/>
      <queryTableField id="26" name="GF1Anrede" tableColumnId="26"/>
      <queryTableField id="27" name="GF1Titel" tableColumnId="27"/>
      <queryTableField id="28" name="GF1Vorname" tableColumnId="28"/>
      <queryTableField id="29" name="GF1Name" tableColumnId="29"/>
      <queryTableField id="30" name="GF2Anrede" tableColumnId="30"/>
      <queryTableField id="31" name="GF2Titel" tableColumnId="31"/>
      <queryTableField id="32" name="GF2Vorname" tableColumnId="32"/>
      <queryTableField id="33" name="GF2Name" tableColumnId="33"/>
      <queryTableField id="34" name="GF3Anrede" tableColumnId="34"/>
      <queryTableField id="35" name="GF3Titel" tableColumnId="35"/>
      <queryTableField id="36" name="GF3Vorname" tableColumnId="36"/>
      <queryTableField id="37" name="GF3Name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EXPORT_Firma__2" displayName="EXPORT_Firma__2" ref="A1:AK41" tableType="queryTable" totalsRowShown="0">
  <autoFilter ref="A1:AK41" xr:uid="{00000000-0009-0000-0100-000002000000}"/>
  <tableColumns count="37">
    <tableColumn id="1" xr3:uid="{00000000-0010-0000-0000-000001000000}" uniqueName="1" name="Key" queryTableFieldId="1" dataDxfId="32"/>
    <tableColumn id="2" xr3:uid="{00000000-0010-0000-0000-000002000000}" uniqueName="2" name="Sektor" queryTableFieldId="2" dataDxfId="31"/>
    <tableColumn id="3" xr3:uid="{00000000-0010-0000-0000-000003000000}" uniqueName="3" name="Oberkategorie" queryTableFieldId="3" dataDxfId="30"/>
    <tableColumn id="4" xr3:uid="{00000000-0010-0000-0000-000004000000}" uniqueName="4" name="KategorieDE" queryTableFieldId="4" dataDxfId="29"/>
    <tableColumn id="5" xr3:uid="{00000000-0010-0000-0000-000005000000}" uniqueName="5" name="KategorieCH" queryTableFieldId="5" dataDxfId="28"/>
    <tableColumn id="6" xr3:uid="{00000000-0010-0000-0000-000006000000}" uniqueName="6" name="Namen" queryTableFieldId="6" dataDxfId="27"/>
    <tableColumn id="7" xr3:uid="{00000000-0010-0000-0000-000007000000}" uniqueName="7" name="Aktvität" queryTableFieldId="7" dataDxfId="26"/>
    <tableColumn id="8" xr3:uid="{00000000-0010-0000-0000-000008000000}" uniqueName="8" name="Gruppe" queryTableFieldId="8" dataDxfId="25"/>
    <tableColumn id="9" xr3:uid="{00000000-0010-0000-0000-000009000000}" uniqueName="9" name="Gruppenbeschreibung" queryTableFieldId="9" dataDxfId="24"/>
    <tableColumn id="10" xr3:uid="{00000000-0010-0000-0000-00000A000000}" uniqueName="10" name="Firma1" queryTableFieldId="10" dataDxfId="23"/>
    <tableColumn id="11" xr3:uid="{00000000-0010-0000-0000-00000B000000}" uniqueName="11" name="Firma2" queryTableFieldId="11" dataDxfId="22"/>
    <tableColumn id="12" xr3:uid="{00000000-0010-0000-0000-00000C000000}" uniqueName="12" name="Adresse" queryTableFieldId="12" dataDxfId="21"/>
    <tableColumn id="13" xr3:uid="{00000000-0010-0000-0000-00000D000000}" uniqueName="13" name="PLZ" queryTableFieldId="13"/>
    <tableColumn id="14" xr3:uid="{00000000-0010-0000-0000-00000E000000}" uniqueName="14" name="Ort" queryTableFieldId="14" dataDxfId="20"/>
    <tableColumn id="15" xr3:uid="{00000000-0010-0000-0000-00000F000000}" uniqueName="15" name="Kantone" queryTableFieldId="15" dataDxfId="19"/>
    <tableColumn id="16" xr3:uid="{00000000-0010-0000-0000-000010000000}" uniqueName="16" name="Telefon" queryTableFieldId="16" dataDxfId="18"/>
    <tableColumn id="17" xr3:uid="{00000000-0010-0000-0000-000011000000}" uniqueName="17" name="Fax" queryTableFieldId="17" dataDxfId="17"/>
    <tableColumn id="18" xr3:uid="{00000000-0010-0000-0000-000012000000}" uniqueName="18" name="URL" queryTableFieldId="18" dataDxfId="16"/>
    <tableColumn id="19" xr3:uid="{00000000-0010-0000-0000-000013000000}" uniqueName="19" name="EMail" queryTableFieldId="19" dataDxfId="15"/>
    <tableColumn id="20" xr3:uid="{00000000-0010-0000-0000-000014000000}" uniqueName="20" name="GegruendetJahr" queryTableFieldId="20"/>
    <tableColumn id="21" xr3:uid="{00000000-0010-0000-0000-000015000000}" uniqueName="21" name="MAKlasse" queryTableFieldId="21" dataDxfId="14"/>
    <tableColumn id="22" xr3:uid="{00000000-0010-0000-0000-000016000000}" uniqueName="22" name="MANational" queryTableFieldId="22"/>
    <tableColumn id="23" xr3:uid="{00000000-0010-0000-0000-000017000000}" uniqueName="23" name="Standorte" queryTableFieldId="23"/>
    <tableColumn id="24" xr3:uid="{00000000-0010-0000-0000-000018000000}" uniqueName="24" name="UIN" queryTableFieldId="24" dataDxfId="13"/>
    <tableColumn id="25" xr3:uid="{00000000-0010-0000-0000-000019000000}" uniqueName="25" name="HRNummer" queryTableFieldId="25" dataDxfId="12"/>
    <tableColumn id="26" xr3:uid="{00000000-0010-0000-0000-00001A000000}" uniqueName="26" name="GF1Anrede" queryTableFieldId="26" dataDxfId="11"/>
    <tableColumn id="27" xr3:uid="{00000000-0010-0000-0000-00001B000000}" uniqueName="27" name="GF1Titel" queryTableFieldId="27" dataDxfId="10"/>
    <tableColumn id="28" xr3:uid="{00000000-0010-0000-0000-00001C000000}" uniqueName="28" name="GF1Vorname" queryTableFieldId="28" dataDxfId="9"/>
    <tableColumn id="29" xr3:uid="{00000000-0010-0000-0000-00001D000000}" uniqueName="29" name="GF1Name" queryTableFieldId="29" dataDxfId="8"/>
    <tableColumn id="30" xr3:uid="{00000000-0010-0000-0000-00001E000000}" uniqueName="30" name="GF2Anrede" queryTableFieldId="30" dataDxfId="7"/>
    <tableColumn id="31" xr3:uid="{00000000-0010-0000-0000-00001F000000}" uniqueName="31" name="GF2Titel" queryTableFieldId="31" dataDxfId="6"/>
    <tableColumn id="32" xr3:uid="{00000000-0010-0000-0000-000020000000}" uniqueName="32" name="GF2Vorname" queryTableFieldId="32" dataDxfId="5"/>
    <tableColumn id="33" xr3:uid="{00000000-0010-0000-0000-000021000000}" uniqueName="33" name="GF2Name" queryTableFieldId="33" dataDxfId="4"/>
    <tableColumn id="34" xr3:uid="{00000000-0010-0000-0000-000022000000}" uniqueName="34" name="GF3Anrede" queryTableFieldId="34" dataDxfId="3"/>
    <tableColumn id="35" xr3:uid="{00000000-0010-0000-0000-000023000000}" uniqueName="35" name="GF3Titel" queryTableFieldId="35" dataDxfId="2"/>
    <tableColumn id="36" xr3:uid="{00000000-0010-0000-0000-000024000000}" uniqueName="36" name="GF3Vorname" queryTableFieldId="36" dataDxfId="1"/>
    <tableColumn id="37" xr3:uid="{00000000-0010-0000-0000-000025000000}" uniqueName="37" name="GF3Name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41"/>
  <sheetViews>
    <sheetView tabSelected="1" workbookViewId="0"/>
  </sheetViews>
  <sheetFormatPr baseColWidth="10" defaultRowHeight="14.5" x14ac:dyDescent="0.35"/>
  <cols>
    <col min="1" max="1" width="17" bestFit="1" customWidth="1"/>
    <col min="2" max="2" width="20.08984375" bestFit="1" customWidth="1"/>
    <col min="3" max="3" width="33.36328125" bestFit="1" customWidth="1"/>
    <col min="4" max="4" width="24.7265625" bestFit="1" customWidth="1"/>
    <col min="5" max="5" width="26.453125" bestFit="1" customWidth="1"/>
    <col min="6" max="6" width="45.26953125" bestFit="1" customWidth="1"/>
    <col min="7" max="7" width="67" bestFit="1" customWidth="1"/>
    <col min="8" max="8" width="51.54296875" bestFit="1" customWidth="1"/>
    <col min="9" max="9" width="80.7265625" bestFit="1" customWidth="1"/>
    <col min="10" max="10" width="46.1796875" bestFit="1" customWidth="1"/>
    <col min="11" max="11" width="41.90625" bestFit="1" customWidth="1"/>
    <col min="12" max="12" width="36.7265625" bestFit="1" customWidth="1"/>
    <col min="13" max="13" width="6" bestFit="1" customWidth="1"/>
    <col min="14" max="14" width="25.08984375" bestFit="1" customWidth="1"/>
    <col min="15" max="15" width="20.08984375" bestFit="1" customWidth="1"/>
    <col min="16" max="16" width="14.90625" bestFit="1" customWidth="1"/>
    <col min="17" max="17" width="17.1796875" bestFit="1" customWidth="1"/>
    <col min="18" max="18" width="80.7265625" bestFit="1" customWidth="1"/>
    <col min="19" max="19" width="43.1796875" bestFit="1" customWidth="1"/>
    <col min="20" max="20" width="16.453125" bestFit="1" customWidth="1"/>
    <col min="21" max="21" width="12" bestFit="1" customWidth="1"/>
    <col min="22" max="22" width="13.08984375" bestFit="1" customWidth="1"/>
    <col min="23" max="23" width="11.453125" bestFit="1" customWidth="1"/>
    <col min="24" max="24" width="18.1796875" bestFit="1" customWidth="1"/>
    <col min="25" max="25" width="17.1796875" bestFit="1" customWidth="1"/>
    <col min="26" max="26" width="12.36328125" bestFit="1" customWidth="1"/>
    <col min="27" max="27" width="9.90625" bestFit="1" customWidth="1"/>
    <col min="28" max="28" width="27.08984375" bestFit="1" customWidth="1"/>
    <col min="29" max="29" width="28.36328125" bestFit="1" customWidth="1"/>
    <col min="30" max="30" width="12.36328125" bestFit="1" customWidth="1"/>
    <col min="31" max="31" width="9.90625" bestFit="1" customWidth="1"/>
    <col min="32" max="32" width="26.1796875" bestFit="1" customWidth="1"/>
    <col min="33" max="33" width="28.08984375" bestFit="1" customWidth="1"/>
    <col min="34" max="34" width="12.36328125" bestFit="1" customWidth="1"/>
    <col min="35" max="35" width="9.90625" bestFit="1" customWidth="1"/>
    <col min="36" max="36" width="23.26953125" bestFit="1" customWidth="1"/>
    <col min="37" max="37" width="31.1796875" bestFit="1" customWidth="1"/>
  </cols>
  <sheetData>
    <row r="1" spans="1:3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55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</row>
    <row r="2" spans="1:37" x14ac:dyDescent="0.35">
      <c r="A2" s="1" t="s">
        <v>343</v>
      </c>
      <c r="B2" s="1" t="s">
        <v>36</v>
      </c>
      <c r="C2" s="1" t="s">
        <v>43</v>
      </c>
      <c r="D2" s="1" t="s">
        <v>70</v>
      </c>
      <c r="E2" s="1" t="s">
        <v>70</v>
      </c>
      <c r="F2" s="1" t="s">
        <v>344</v>
      </c>
      <c r="G2" s="1" t="s">
        <v>345</v>
      </c>
      <c r="H2" s="1" t="s">
        <v>40</v>
      </c>
      <c r="I2" s="1" t="s">
        <v>592</v>
      </c>
      <c r="J2" s="1" t="s">
        <v>346</v>
      </c>
      <c r="K2" s="1" t="s">
        <v>592</v>
      </c>
      <c r="L2" s="1" t="s">
        <v>571</v>
      </c>
      <c r="M2">
        <v>1001</v>
      </c>
      <c r="N2" s="1" t="s">
        <v>52</v>
      </c>
      <c r="O2" s="1" t="s">
        <v>53</v>
      </c>
      <c r="P2" s="1" t="s">
        <v>347</v>
      </c>
      <c r="Q2" s="1" t="s">
        <v>348</v>
      </c>
      <c r="R2" s="1" t="s">
        <v>349</v>
      </c>
      <c r="S2" s="1" t="s">
        <v>592</v>
      </c>
      <c r="T2">
        <v>1968</v>
      </c>
      <c r="U2" s="1" t="s">
        <v>56</v>
      </c>
      <c r="V2">
        <v>600</v>
      </c>
      <c r="X2" s="1" t="s">
        <v>350</v>
      </c>
      <c r="Y2" s="1" t="s">
        <v>351</v>
      </c>
      <c r="Z2" s="1" t="s">
        <v>42</v>
      </c>
      <c r="AA2" s="1" t="s">
        <v>592</v>
      </c>
      <c r="AB2" s="1" t="s">
        <v>352</v>
      </c>
      <c r="AC2" s="1" t="s">
        <v>593</v>
      </c>
      <c r="AD2" s="1" t="s">
        <v>42</v>
      </c>
      <c r="AE2" s="1" t="s">
        <v>592</v>
      </c>
      <c r="AF2" s="1" t="s">
        <v>260</v>
      </c>
      <c r="AG2" s="1" t="s">
        <v>596</v>
      </c>
      <c r="AH2" s="1" t="s">
        <v>42</v>
      </c>
      <c r="AI2" s="1" t="s">
        <v>592</v>
      </c>
      <c r="AJ2" s="1" t="s">
        <v>132</v>
      </c>
      <c r="AK2" s="1" t="s">
        <v>619</v>
      </c>
    </row>
    <row r="3" spans="1:37" x14ac:dyDescent="0.35">
      <c r="A3" s="1" t="s">
        <v>227</v>
      </c>
      <c r="B3" s="1" t="s">
        <v>36</v>
      </c>
      <c r="C3" s="1" t="s">
        <v>43</v>
      </c>
      <c r="D3" s="1" t="s">
        <v>121</v>
      </c>
      <c r="E3" s="1" t="s">
        <v>121</v>
      </c>
      <c r="F3" s="1" t="s">
        <v>228</v>
      </c>
      <c r="G3" s="1" t="s">
        <v>229</v>
      </c>
      <c r="H3" s="1" t="s">
        <v>40</v>
      </c>
      <c r="I3" s="1" t="s">
        <v>592</v>
      </c>
      <c r="J3" s="1" t="s">
        <v>230</v>
      </c>
      <c r="K3" s="1" t="s">
        <v>592</v>
      </c>
      <c r="L3" s="1" t="s">
        <v>560</v>
      </c>
      <c r="M3">
        <v>1001</v>
      </c>
      <c r="N3" s="1" t="s">
        <v>52</v>
      </c>
      <c r="O3" s="1" t="s">
        <v>53</v>
      </c>
      <c r="P3" s="1" t="s">
        <v>231</v>
      </c>
      <c r="Q3" s="1" t="s">
        <v>232</v>
      </c>
      <c r="R3" s="1" t="s">
        <v>233</v>
      </c>
      <c r="S3" s="1" t="s">
        <v>234</v>
      </c>
      <c r="T3">
        <v>1972</v>
      </c>
      <c r="U3" s="1" t="s">
        <v>46</v>
      </c>
      <c r="V3">
        <v>40</v>
      </c>
      <c r="X3" s="1" t="s">
        <v>235</v>
      </c>
      <c r="Y3" s="1" t="s">
        <v>236</v>
      </c>
      <c r="Z3" s="1" t="s">
        <v>42</v>
      </c>
      <c r="AA3" s="1" t="s">
        <v>592</v>
      </c>
      <c r="AB3" s="1" t="s">
        <v>51</v>
      </c>
      <c r="AC3" s="1" t="s">
        <v>594</v>
      </c>
      <c r="AD3" s="1" t="s">
        <v>42</v>
      </c>
      <c r="AE3" s="1" t="s">
        <v>592</v>
      </c>
      <c r="AF3" s="1" t="s">
        <v>61</v>
      </c>
      <c r="AG3" s="1" t="s">
        <v>594</v>
      </c>
      <c r="AH3" s="1" t="s">
        <v>592</v>
      </c>
      <c r="AI3" s="1" t="s">
        <v>592</v>
      </c>
      <c r="AJ3" s="1" t="s">
        <v>592</v>
      </c>
      <c r="AK3" s="1" t="s">
        <v>592</v>
      </c>
    </row>
    <row r="4" spans="1:37" x14ac:dyDescent="0.35">
      <c r="A4" s="1" t="s">
        <v>216</v>
      </c>
      <c r="B4" s="1" t="s">
        <v>36</v>
      </c>
      <c r="C4" s="1" t="s">
        <v>43</v>
      </c>
      <c r="D4" s="1" t="s">
        <v>59</v>
      </c>
      <c r="E4" s="1" t="s">
        <v>45</v>
      </c>
      <c r="F4" s="1" t="s">
        <v>217</v>
      </c>
      <c r="G4" s="1" t="s">
        <v>120</v>
      </c>
      <c r="H4" s="1" t="s">
        <v>40</v>
      </c>
      <c r="I4" s="1" t="s">
        <v>592</v>
      </c>
      <c r="J4" s="1" t="s">
        <v>218</v>
      </c>
      <c r="K4" s="1" t="s">
        <v>592</v>
      </c>
      <c r="L4" s="1" t="s">
        <v>559</v>
      </c>
      <c r="M4">
        <v>1001</v>
      </c>
      <c r="N4" s="1" t="s">
        <v>52</v>
      </c>
      <c r="O4" s="1" t="s">
        <v>53</v>
      </c>
      <c r="P4" s="1" t="s">
        <v>219</v>
      </c>
      <c r="Q4" s="1" t="s">
        <v>220</v>
      </c>
      <c r="R4" s="1" t="s">
        <v>221</v>
      </c>
      <c r="S4" s="1" t="s">
        <v>222</v>
      </c>
      <c r="T4">
        <v>1954</v>
      </c>
      <c r="U4" s="1" t="s">
        <v>46</v>
      </c>
      <c r="X4" s="1" t="s">
        <v>223</v>
      </c>
      <c r="Y4" s="1" t="s">
        <v>224</v>
      </c>
      <c r="Z4" s="1" t="s">
        <v>42</v>
      </c>
      <c r="AA4" s="1" t="s">
        <v>592</v>
      </c>
      <c r="AB4" s="1" t="s">
        <v>145</v>
      </c>
      <c r="AC4" s="1" t="s">
        <v>595</v>
      </c>
      <c r="AD4" s="1" t="s">
        <v>47</v>
      </c>
      <c r="AE4" s="1" t="s">
        <v>592</v>
      </c>
      <c r="AF4" s="1" t="s">
        <v>182</v>
      </c>
      <c r="AG4" s="1" t="s">
        <v>598</v>
      </c>
      <c r="AH4" s="1" t="s">
        <v>592</v>
      </c>
      <c r="AI4" s="1" t="s">
        <v>592</v>
      </c>
      <c r="AJ4" s="1" t="s">
        <v>592</v>
      </c>
      <c r="AK4" s="1" t="s">
        <v>592</v>
      </c>
    </row>
    <row r="5" spans="1:37" x14ac:dyDescent="0.35">
      <c r="A5" s="1" t="s">
        <v>334</v>
      </c>
      <c r="B5" s="1" t="s">
        <v>36</v>
      </c>
      <c r="C5" s="1" t="s">
        <v>43</v>
      </c>
      <c r="D5" s="1" t="s">
        <v>143</v>
      </c>
      <c r="E5" s="1" t="s">
        <v>62</v>
      </c>
      <c r="F5" s="1" t="s">
        <v>335</v>
      </c>
      <c r="G5" s="1" t="s">
        <v>183</v>
      </c>
      <c r="H5" s="1" t="s">
        <v>324</v>
      </c>
      <c r="I5" s="1" t="s">
        <v>110</v>
      </c>
      <c r="J5" s="1" t="s">
        <v>336</v>
      </c>
      <c r="K5" s="1" t="s">
        <v>592</v>
      </c>
      <c r="L5" s="1" t="s">
        <v>570</v>
      </c>
      <c r="M5">
        <v>1001</v>
      </c>
      <c r="N5" s="1" t="s">
        <v>52</v>
      </c>
      <c r="O5" s="1" t="s">
        <v>53</v>
      </c>
      <c r="P5" s="1" t="s">
        <v>337</v>
      </c>
      <c r="Q5" s="1" t="s">
        <v>338</v>
      </c>
      <c r="R5" s="1" t="s">
        <v>339</v>
      </c>
      <c r="S5" s="1" t="s">
        <v>340</v>
      </c>
      <c r="T5">
        <v>1907</v>
      </c>
      <c r="U5" s="1" t="s">
        <v>117</v>
      </c>
      <c r="V5">
        <v>1300</v>
      </c>
      <c r="X5" s="1" t="s">
        <v>341</v>
      </c>
      <c r="Y5" s="1" t="s">
        <v>342</v>
      </c>
      <c r="Z5" s="1" t="s">
        <v>42</v>
      </c>
      <c r="AA5" s="1" t="s">
        <v>592</v>
      </c>
      <c r="AB5" s="1" t="s">
        <v>145</v>
      </c>
      <c r="AC5" s="1" t="s">
        <v>596</v>
      </c>
      <c r="AD5" s="1" t="s">
        <v>47</v>
      </c>
      <c r="AE5" s="1" t="s">
        <v>592</v>
      </c>
      <c r="AF5" s="1" t="s">
        <v>272</v>
      </c>
      <c r="AG5" s="1" t="s">
        <v>597</v>
      </c>
      <c r="AH5" s="1" t="s">
        <v>42</v>
      </c>
      <c r="AI5" s="1" t="s">
        <v>592</v>
      </c>
      <c r="AJ5" s="1" t="s">
        <v>237</v>
      </c>
      <c r="AK5" s="1" t="s">
        <v>596</v>
      </c>
    </row>
    <row r="6" spans="1:37" x14ac:dyDescent="0.35">
      <c r="A6" s="1" t="s">
        <v>261</v>
      </c>
      <c r="B6" s="1" t="s">
        <v>36</v>
      </c>
      <c r="C6" s="1" t="s">
        <v>37</v>
      </c>
      <c r="D6" s="1" t="s">
        <v>124</v>
      </c>
      <c r="E6" s="1" t="s">
        <v>95</v>
      </c>
      <c r="F6" s="1" t="s">
        <v>262</v>
      </c>
      <c r="G6" s="1" t="s">
        <v>263</v>
      </c>
      <c r="H6" s="1" t="s">
        <v>40</v>
      </c>
      <c r="I6" s="1" t="s">
        <v>592</v>
      </c>
      <c r="J6" s="1" t="s">
        <v>264</v>
      </c>
      <c r="K6" s="1" t="s">
        <v>592</v>
      </c>
      <c r="L6" s="1" t="s">
        <v>563</v>
      </c>
      <c r="M6">
        <v>1001</v>
      </c>
      <c r="N6" s="1" t="s">
        <v>52</v>
      </c>
      <c r="O6" s="1" t="s">
        <v>53</v>
      </c>
      <c r="P6" s="1" t="s">
        <v>265</v>
      </c>
      <c r="Q6" s="1" t="s">
        <v>592</v>
      </c>
      <c r="R6" s="1" t="s">
        <v>266</v>
      </c>
      <c r="S6" s="1" t="s">
        <v>267</v>
      </c>
      <c r="T6">
        <v>1875</v>
      </c>
      <c r="U6" s="1" t="s">
        <v>49</v>
      </c>
      <c r="X6" s="1" t="s">
        <v>268</v>
      </c>
      <c r="Y6" s="1" t="s">
        <v>269</v>
      </c>
      <c r="Z6" s="1" t="s">
        <v>42</v>
      </c>
      <c r="AA6" s="1" t="s">
        <v>592</v>
      </c>
      <c r="AB6" s="1" t="s">
        <v>79</v>
      </c>
      <c r="AC6" s="1" t="s">
        <v>597</v>
      </c>
      <c r="AD6" s="1" t="s">
        <v>42</v>
      </c>
      <c r="AE6" s="1" t="s">
        <v>592</v>
      </c>
      <c r="AF6" s="1" t="s">
        <v>270</v>
      </c>
      <c r="AG6" s="1" t="s">
        <v>601</v>
      </c>
      <c r="AH6" s="1" t="s">
        <v>42</v>
      </c>
      <c r="AI6" s="1" t="s">
        <v>592</v>
      </c>
      <c r="AJ6" s="1" t="s">
        <v>271</v>
      </c>
      <c r="AK6" s="1" t="s">
        <v>601</v>
      </c>
    </row>
    <row r="7" spans="1:37" x14ac:dyDescent="0.35">
      <c r="A7" s="1" t="s">
        <v>544</v>
      </c>
      <c r="B7" s="1" t="s">
        <v>36</v>
      </c>
      <c r="C7" s="1" t="s">
        <v>84</v>
      </c>
      <c r="D7" s="1" t="s">
        <v>85</v>
      </c>
      <c r="E7" s="1" t="s">
        <v>85</v>
      </c>
      <c r="F7" s="1" t="s">
        <v>545</v>
      </c>
      <c r="G7" s="1" t="s">
        <v>86</v>
      </c>
      <c r="H7" s="1" t="s">
        <v>40</v>
      </c>
      <c r="I7" s="1" t="s">
        <v>592</v>
      </c>
      <c r="J7" s="1" t="s">
        <v>546</v>
      </c>
      <c r="K7" s="1" t="s">
        <v>592</v>
      </c>
      <c r="L7" s="1" t="s">
        <v>591</v>
      </c>
      <c r="M7">
        <v>1001</v>
      </c>
      <c r="N7" s="1" t="s">
        <v>52</v>
      </c>
      <c r="O7" s="1" t="s">
        <v>53</v>
      </c>
      <c r="P7" s="1" t="s">
        <v>547</v>
      </c>
      <c r="Q7" s="1" t="s">
        <v>548</v>
      </c>
      <c r="R7" s="1" t="s">
        <v>549</v>
      </c>
      <c r="S7" s="1" t="s">
        <v>550</v>
      </c>
      <c r="T7">
        <v>1895</v>
      </c>
      <c r="U7" s="1" t="s">
        <v>117</v>
      </c>
      <c r="V7">
        <v>1167</v>
      </c>
      <c r="X7" s="1" t="s">
        <v>551</v>
      </c>
      <c r="Y7" s="1" t="s">
        <v>552</v>
      </c>
      <c r="Z7" s="1" t="s">
        <v>42</v>
      </c>
      <c r="AA7" s="1" t="s">
        <v>592</v>
      </c>
      <c r="AB7" s="1" t="s">
        <v>54</v>
      </c>
      <c r="AC7" s="1" t="s">
        <v>598</v>
      </c>
      <c r="AD7" s="1" t="s">
        <v>42</v>
      </c>
      <c r="AE7" s="1" t="s">
        <v>592</v>
      </c>
      <c r="AF7" s="1" t="s">
        <v>226</v>
      </c>
      <c r="AG7" s="1" t="s">
        <v>611</v>
      </c>
      <c r="AH7" s="1" t="s">
        <v>42</v>
      </c>
      <c r="AI7" s="1" t="s">
        <v>592</v>
      </c>
      <c r="AJ7" s="1" t="s">
        <v>71</v>
      </c>
      <c r="AK7" s="1" t="s">
        <v>621</v>
      </c>
    </row>
    <row r="8" spans="1:37" x14ac:dyDescent="0.35">
      <c r="A8" s="1" t="s">
        <v>325</v>
      </c>
      <c r="B8" s="1" t="s">
        <v>36</v>
      </c>
      <c r="C8" s="1" t="s">
        <v>84</v>
      </c>
      <c r="D8" s="1" t="s">
        <v>214</v>
      </c>
      <c r="E8" s="1" t="s">
        <v>85</v>
      </c>
      <c r="F8" s="1" t="s">
        <v>326</v>
      </c>
      <c r="G8" s="1" t="s">
        <v>215</v>
      </c>
      <c r="H8" s="1" t="s">
        <v>204</v>
      </c>
      <c r="I8" s="1" t="s">
        <v>83</v>
      </c>
      <c r="J8" s="1" t="s">
        <v>327</v>
      </c>
      <c r="K8" s="1" t="s">
        <v>592</v>
      </c>
      <c r="L8" s="1" t="s">
        <v>565</v>
      </c>
      <c r="M8">
        <v>1001</v>
      </c>
      <c r="N8" s="1" t="s">
        <v>52</v>
      </c>
      <c r="O8" s="1" t="s">
        <v>53</v>
      </c>
      <c r="P8" s="1" t="s">
        <v>328</v>
      </c>
      <c r="Q8" s="1" t="s">
        <v>289</v>
      </c>
      <c r="R8" s="1" t="s">
        <v>329</v>
      </c>
      <c r="S8" s="1" t="s">
        <v>330</v>
      </c>
      <c r="T8">
        <v>1952</v>
      </c>
      <c r="U8" s="1" t="s">
        <v>41</v>
      </c>
      <c r="X8" s="1" t="s">
        <v>331</v>
      </c>
      <c r="Y8" s="1" t="s">
        <v>332</v>
      </c>
      <c r="Z8" s="1" t="s">
        <v>47</v>
      </c>
      <c r="AA8" s="1" t="s">
        <v>592</v>
      </c>
      <c r="AB8" s="1" t="s">
        <v>333</v>
      </c>
      <c r="AC8" s="1" t="s">
        <v>599</v>
      </c>
      <c r="AD8" s="1" t="s">
        <v>42</v>
      </c>
      <c r="AE8" s="1" t="s">
        <v>592</v>
      </c>
      <c r="AF8" s="1" t="s">
        <v>77</v>
      </c>
      <c r="AG8" s="1" t="s">
        <v>604</v>
      </c>
      <c r="AH8" s="1" t="s">
        <v>42</v>
      </c>
      <c r="AI8" s="1" t="s">
        <v>592</v>
      </c>
      <c r="AJ8" s="1" t="s">
        <v>57</v>
      </c>
      <c r="AK8" s="1" t="s">
        <v>597</v>
      </c>
    </row>
    <row r="9" spans="1:37" x14ac:dyDescent="0.35">
      <c r="A9" s="1" t="s">
        <v>284</v>
      </c>
      <c r="B9" s="1" t="s">
        <v>36</v>
      </c>
      <c r="C9" s="1" t="s">
        <v>84</v>
      </c>
      <c r="D9" s="1" t="s">
        <v>214</v>
      </c>
      <c r="E9" s="1" t="s">
        <v>85</v>
      </c>
      <c r="F9" s="1" t="s">
        <v>285</v>
      </c>
      <c r="G9" s="1" t="s">
        <v>215</v>
      </c>
      <c r="H9" s="1" t="s">
        <v>286</v>
      </c>
      <c r="I9" s="1" t="s">
        <v>83</v>
      </c>
      <c r="J9" s="1" t="s">
        <v>287</v>
      </c>
      <c r="K9" s="1" t="s">
        <v>592</v>
      </c>
      <c r="L9" s="1" t="s">
        <v>565</v>
      </c>
      <c r="M9">
        <v>1001</v>
      </c>
      <c r="N9" s="1" t="s">
        <v>52</v>
      </c>
      <c r="O9" s="1" t="s">
        <v>53</v>
      </c>
      <c r="P9" s="1" t="s">
        <v>288</v>
      </c>
      <c r="Q9" s="1" t="s">
        <v>289</v>
      </c>
      <c r="R9" s="1" t="s">
        <v>290</v>
      </c>
      <c r="S9" s="1" t="s">
        <v>291</v>
      </c>
      <c r="T9">
        <v>1924</v>
      </c>
      <c r="U9" s="1" t="s">
        <v>41</v>
      </c>
      <c r="X9" s="1" t="s">
        <v>292</v>
      </c>
      <c r="Y9" s="1" t="s">
        <v>293</v>
      </c>
      <c r="Z9" s="1" t="s">
        <v>42</v>
      </c>
      <c r="AA9" s="1" t="s">
        <v>592</v>
      </c>
      <c r="AB9" s="1" t="s">
        <v>239</v>
      </c>
      <c r="AC9" s="1" t="s">
        <v>600</v>
      </c>
      <c r="AD9" s="1" t="s">
        <v>42</v>
      </c>
      <c r="AE9" s="1" t="s">
        <v>592</v>
      </c>
      <c r="AF9" s="1" t="s">
        <v>134</v>
      </c>
      <c r="AG9" s="1" t="s">
        <v>601</v>
      </c>
      <c r="AH9" s="1" t="s">
        <v>592</v>
      </c>
      <c r="AI9" s="1" t="s">
        <v>592</v>
      </c>
      <c r="AJ9" s="1" t="s">
        <v>592</v>
      </c>
      <c r="AK9" s="1" t="s">
        <v>592</v>
      </c>
    </row>
    <row r="10" spans="1:37" x14ac:dyDescent="0.35">
      <c r="A10" s="1" t="s">
        <v>518</v>
      </c>
      <c r="B10" s="1" t="s">
        <v>36</v>
      </c>
      <c r="C10" s="1" t="s">
        <v>84</v>
      </c>
      <c r="D10" s="1" t="s">
        <v>85</v>
      </c>
      <c r="E10" s="1" t="s">
        <v>85</v>
      </c>
      <c r="F10" s="1" t="s">
        <v>519</v>
      </c>
      <c r="G10" s="1" t="s">
        <v>520</v>
      </c>
      <c r="H10" s="1" t="s">
        <v>40</v>
      </c>
      <c r="I10" s="1" t="s">
        <v>592</v>
      </c>
      <c r="J10" s="1" t="s">
        <v>519</v>
      </c>
      <c r="K10" s="1" t="s">
        <v>592</v>
      </c>
      <c r="L10" s="1" t="s">
        <v>565</v>
      </c>
      <c r="M10">
        <v>1001</v>
      </c>
      <c r="N10" s="1" t="s">
        <v>52</v>
      </c>
      <c r="O10" s="1" t="s">
        <v>53</v>
      </c>
      <c r="P10" s="1" t="s">
        <v>521</v>
      </c>
      <c r="Q10" s="1" t="s">
        <v>592</v>
      </c>
      <c r="R10" s="1" t="s">
        <v>522</v>
      </c>
      <c r="S10" s="1" t="s">
        <v>523</v>
      </c>
      <c r="T10">
        <v>1907</v>
      </c>
      <c r="U10" s="1" t="s">
        <v>60</v>
      </c>
      <c r="V10">
        <v>363</v>
      </c>
      <c r="X10" s="1" t="s">
        <v>524</v>
      </c>
      <c r="Y10" s="1" t="s">
        <v>525</v>
      </c>
      <c r="Z10" s="1" t="s">
        <v>42</v>
      </c>
      <c r="AA10" s="1" t="s">
        <v>592</v>
      </c>
      <c r="AB10" s="1" t="s">
        <v>526</v>
      </c>
      <c r="AC10" s="1" t="s">
        <v>597</v>
      </c>
      <c r="AD10" s="1" t="s">
        <v>42</v>
      </c>
      <c r="AE10" s="1" t="s">
        <v>592</v>
      </c>
      <c r="AF10" s="1" t="s">
        <v>384</v>
      </c>
      <c r="AG10" s="1" t="s">
        <v>601</v>
      </c>
      <c r="AH10" s="1" t="s">
        <v>592</v>
      </c>
      <c r="AI10" s="1" t="s">
        <v>592</v>
      </c>
      <c r="AJ10" s="1" t="s">
        <v>592</v>
      </c>
      <c r="AK10" s="1" t="s">
        <v>592</v>
      </c>
    </row>
    <row r="11" spans="1:37" x14ac:dyDescent="0.35">
      <c r="A11" s="1" t="s">
        <v>365</v>
      </c>
      <c r="B11" s="1" t="s">
        <v>36</v>
      </c>
      <c r="C11" s="1" t="s">
        <v>43</v>
      </c>
      <c r="D11" s="1" t="s">
        <v>44</v>
      </c>
      <c r="E11" s="1" t="s">
        <v>45</v>
      </c>
      <c r="F11" s="1" t="s">
        <v>366</v>
      </c>
      <c r="G11" s="1" t="s">
        <v>44</v>
      </c>
      <c r="H11" s="1" t="s">
        <v>40</v>
      </c>
      <c r="I11" s="1" t="s">
        <v>592</v>
      </c>
      <c r="J11" s="1" t="s">
        <v>367</v>
      </c>
      <c r="K11" s="1" t="s">
        <v>592</v>
      </c>
      <c r="L11" s="1" t="s">
        <v>573</v>
      </c>
      <c r="M11">
        <v>1002</v>
      </c>
      <c r="N11" s="1" t="s">
        <v>52</v>
      </c>
      <c r="O11" s="1" t="s">
        <v>53</v>
      </c>
      <c r="P11" s="1" t="s">
        <v>368</v>
      </c>
      <c r="Q11" s="1" t="s">
        <v>592</v>
      </c>
      <c r="R11" s="1" t="s">
        <v>369</v>
      </c>
      <c r="S11" s="1" t="s">
        <v>370</v>
      </c>
      <c r="T11">
        <v>1986</v>
      </c>
      <c r="U11" s="1" t="s">
        <v>46</v>
      </c>
      <c r="V11">
        <v>26</v>
      </c>
      <c r="X11" s="1" t="s">
        <v>371</v>
      </c>
      <c r="Y11" s="1" t="s">
        <v>372</v>
      </c>
      <c r="Z11" s="1" t="s">
        <v>42</v>
      </c>
      <c r="AA11" s="1" t="s">
        <v>592</v>
      </c>
      <c r="AB11" s="1" t="s">
        <v>142</v>
      </c>
      <c r="AC11" s="1" t="s">
        <v>601</v>
      </c>
      <c r="AD11" s="1" t="s">
        <v>47</v>
      </c>
      <c r="AE11" s="1" t="s">
        <v>592</v>
      </c>
      <c r="AF11" s="1" t="s">
        <v>373</v>
      </c>
      <c r="AG11" s="1" t="s">
        <v>594</v>
      </c>
      <c r="AH11" s="1" t="s">
        <v>592</v>
      </c>
      <c r="AI11" s="1" t="s">
        <v>592</v>
      </c>
      <c r="AJ11" s="1" t="s">
        <v>592</v>
      </c>
      <c r="AK11" s="1" t="s">
        <v>592</v>
      </c>
    </row>
    <row r="12" spans="1:37" x14ac:dyDescent="0.35">
      <c r="A12" s="1" t="s">
        <v>146</v>
      </c>
      <c r="B12" s="1" t="s">
        <v>36</v>
      </c>
      <c r="C12" s="1" t="s">
        <v>84</v>
      </c>
      <c r="D12" s="1" t="s">
        <v>108</v>
      </c>
      <c r="E12" s="1" t="s">
        <v>88</v>
      </c>
      <c r="F12" s="1" t="s">
        <v>147</v>
      </c>
      <c r="G12" s="1" t="s">
        <v>148</v>
      </c>
      <c r="H12" s="1" t="s">
        <v>40</v>
      </c>
      <c r="I12" s="1" t="s">
        <v>592</v>
      </c>
      <c r="J12" s="1" t="s">
        <v>149</v>
      </c>
      <c r="K12" s="1" t="s">
        <v>592</v>
      </c>
      <c r="L12" s="1" t="s">
        <v>555</v>
      </c>
      <c r="M12">
        <v>1002</v>
      </c>
      <c r="N12" s="1" t="s">
        <v>52</v>
      </c>
      <c r="O12" s="1" t="s">
        <v>53</v>
      </c>
      <c r="P12" s="1" t="s">
        <v>150</v>
      </c>
      <c r="Q12" s="1" t="s">
        <v>592</v>
      </c>
      <c r="R12" s="1" t="s">
        <v>151</v>
      </c>
      <c r="S12" s="1" t="s">
        <v>592</v>
      </c>
      <c r="U12" s="1" t="s">
        <v>60</v>
      </c>
      <c r="X12" s="1" t="s">
        <v>152</v>
      </c>
      <c r="Y12" s="1" t="s">
        <v>153</v>
      </c>
      <c r="Z12" s="1" t="s">
        <v>47</v>
      </c>
      <c r="AA12" s="1" t="s">
        <v>592</v>
      </c>
      <c r="AB12" s="1" t="s">
        <v>154</v>
      </c>
      <c r="AC12" s="1" t="s">
        <v>593</v>
      </c>
      <c r="AD12" s="1" t="s">
        <v>42</v>
      </c>
      <c r="AE12" s="1" t="s">
        <v>592</v>
      </c>
      <c r="AF12" s="1" t="s">
        <v>155</v>
      </c>
      <c r="AG12" s="1" t="s">
        <v>608</v>
      </c>
      <c r="AH12" s="1" t="s">
        <v>592</v>
      </c>
      <c r="AI12" s="1" t="s">
        <v>592</v>
      </c>
      <c r="AJ12" s="1" t="s">
        <v>592</v>
      </c>
      <c r="AK12" s="1" t="s">
        <v>592</v>
      </c>
    </row>
    <row r="13" spans="1:37" x14ac:dyDescent="0.35">
      <c r="A13" s="1" t="s">
        <v>444</v>
      </c>
      <c r="B13" s="1" t="s">
        <v>36</v>
      </c>
      <c r="C13" s="1" t="s">
        <v>37</v>
      </c>
      <c r="D13" s="1" t="s">
        <v>81</v>
      </c>
      <c r="E13" s="1" t="s">
        <v>81</v>
      </c>
      <c r="F13" s="1" t="s">
        <v>445</v>
      </c>
      <c r="G13" s="1" t="s">
        <v>175</v>
      </c>
      <c r="H13" s="1" t="s">
        <v>40</v>
      </c>
      <c r="I13" s="1" t="s">
        <v>592</v>
      </c>
      <c r="J13" s="1" t="s">
        <v>446</v>
      </c>
      <c r="K13" s="1" t="s">
        <v>592</v>
      </c>
      <c r="L13" s="1" t="s">
        <v>581</v>
      </c>
      <c r="M13">
        <v>1002</v>
      </c>
      <c r="N13" s="1" t="s">
        <v>52</v>
      </c>
      <c r="O13" s="1" t="s">
        <v>53</v>
      </c>
      <c r="P13" s="1" t="s">
        <v>447</v>
      </c>
      <c r="Q13" s="1" t="s">
        <v>448</v>
      </c>
      <c r="R13" s="1" t="s">
        <v>449</v>
      </c>
      <c r="S13" s="1" t="s">
        <v>450</v>
      </c>
      <c r="T13">
        <v>1915</v>
      </c>
      <c r="U13" s="1" t="s">
        <v>50</v>
      </c>
      <c r="V13">
        <v>182</v>
      </c>
      <c r="X13" s="1" t="s">
        <v>451</v>
      </c>
      <c r="Y13" s="1" t="s">
        <v>452</v>
      </c>
      <c r="Z13" s="1" t="s">
        <v>47</v>
      </c>
      <c r="AA13" s="1" t="s">
        <v>592</v>
      </c>
      <c r="AB13" s="1" t="s">
        <v>111</v>
      </c>
      <c r="AC13" s="1" t="s">
        <v>602</v>
      </c>
      <c r="AD13" s="1" t="s">
        <v>47</v>
      </c>
      <c r="AE13" s="1" t="s">
        <v>592</v>
      </c>
      <c r="AF13" s="1" t="s">
        <v>141</v>
      </c>
      <c r="AG13" s="1" t="s">
        <v>612</v>
      </c>
      <c r="AH13" s="1" t="s">
        <v>42</v>
      </c>
      <c r="AI13" s="1" t="s">
        <v>592</v>
      </c>
      <c r="AJ13" s="1" t="s">
        <v>453</v>
      </c>
      <c r="AK13" s="1" t="s">
        <v>622</v>
      </c>
    </row>
    <row r="14" spans="1:37" x14ac:dyDescent="0.35">
      <c r="A14" s="1" t="s">
        <v>527</v>
      </c>
      <c r="B14" s="1" t="s">
        <v>48</v>
      </c>
      <c r="C14" s="1" t="s">
        <v>94</v>
      </c>
      <c r="D14" s="1" t="s">
        <v>181</v>
      </c>
      <c r="E14" s="1" t="s">
        <v>125</v>
      </c>
      <c r="F14" s="1" t="s">
        <v>528</v>
      </c>
      <c r="G14" s="1" t="s">
        <v>529</v>
      </c>
      <c r="H14" s="1" t="s">
        <v>40</v>
      </c>
      <c r="I14" s="1" t="s">
        <v>592</v>
      </c>
      <c r="J14" s="1" t="s">
        <v>530</v>
      </c>
      <c r="K14" s="1" t="s">
        <v>592</v>
      </c>
      <c r="L14" s="1" t="s">
        <v>589</v>
      </c>
      <c r="M14">
        <v>1002</v>
      </c>
      <c r="N14" s="1" t="s">
        <v>52</v>
      </c>
      <c r="O14" s="1" t="s">
        <v>53</v>
      </c>
      <c r="P14" s="1" t="s">
        <v>531</v>
      </c>
      <c r="Q14" s="1" t="s">
        <v>592</v>
      </c>
      <c r="R14" s="1" t="s">
        <v>532</v>
      </c>
      <c r="S14" s="1" t="s">
        <v>533</v>
      </c>
      <c r="U14" s="1" t="s">
        <v>46</v>
      </c>
      <c r="V14">
        <v>35</v>
      </c>
      <c r="X14" s="1" t="s">
        <v>534</v>
      </c>
      <c r="Y14" s="1" t="s">
        <v>535</v>
      </c>
      <c r="Z14" s="1" t="s">
        <v>42</v>
      </c>
      <c r="AA14" s="1" t="s">
        <v>592</v>
      </c>
      <c r="AB14" s="1" t="s">
        <v>82</v>
      </c>
      <c r="AC14" s="1" t="s">
        <v>603</v>
      </c>
      <c r="AD14" s="1" t="s">
        <v>42</v>
      </c>
      <c r="AE14" s="1" t="s">
        <v>592</v>
      </c>
      <c r="AF14" s="1" t="s">
        <v>238</v>
      </c>
      <c r="AG14" s="1" t="s">
        <v>613</v>
      </c>
      <c r="AH14" s="1" t="s">
        <v>42</v>
      </c>
      <c r="AI14" s="1" t="s">
        <v>592</v>
      </c>
      <c r="AJ14" s="1" t="s">
        <v>225</v>
      </c>
      <c r="AK14" s="1" t="s">
        <v>623</v>
      </c>
    </row>
    <row r="15" spans="1:37" x14ac:dyDescent="0.35">
      <c r="A15" s="1" t="s">
        <v>406</v>
      </c>
      <c r="B15" s="1" t="s">
        <v>36</v>
      </c>
      <c r="C15" s="1" t="s">
        <v>55</v>
      </c>
      <c r="D15" s="1" t="s">
        <v>212</v>
      </c>
      <c r="E15" s="1" t="s">
        <v>114</v>
      </c>
      <c r="F15" s="1" t="s">
        <v>407</v>
      </c>
      <c r="G15" s="1" t="s">
        <v>212</v>
      </c>
      <c r="H15" s="1" t="s">
        <v>40</v>
      </c>
      <c r="I15" s="1" t="s">
        <v>592</v>
      </c>
      <c r="J15" s="1" t="s">
        <v>408</v>
      </c>
      <c r="K15" s="1" t="s">
        <v>592</v>
      </c>
      <c r="L15" s="1" t="s">
        <v>577</v>
      </c>
      <c r="M15">
        <v>1003</v>
      </c>
      <c r="N15" s="1" t="s">
        <v>52</v>
      </c>
      <c r="O15" s="1" t="s">
        <v>53</v>
      </c>
      <c r="P15" s="1" t="s">
        <v>409</v>
      </c>
      <c r="Q15" s="1" t="s">
        <v>410</v>
      </c>
      <c r="R15" s="1" t="s">
        <v>411</v>
      </c>
      <c r="S15" s="1" t="s">
        <v>412</v>
      </c>
      <c r="T15">
        <v>1977</v>
      </c>
      <c r="U15" s="1" t="s">
        <v>49</v>
      </c>
      <c r="V15">
        <v>80</v>
      </c>
      <c r="X15" s="1" t="s">
        <v>413</v>
      </c>
      <c r="Y15" s="1" t="s">
        <v>414</v>
      </c>
      <c r="Z15" s="1" t="s">
        <v>42</v>
      </c>
      <c r="AA15" s="1" t="s">
        <v>592</v>
      </c>
      <c r="AB15" s="1" t="s">
        <v>158</v>
      </c>
      <c r="AC15" s="1" t="s">
        <v>604</v>
      </c>
      <c r="AD15" s="1" t="s">
        <v>47</v>
      </c>
      <c r="AE15" s="1" t="s">
        <v>592</v>
      </c>
      <c r="AF15" s="1" t="s">
        <v>180</v>
      </c>
      <c r="AG15" s="1" t="s">
        <v>605</v>
      </c>
      <c r="AH15" s="1" t="s">
        <v>42</v>
      </c>
      <c r="AI15" s="1" t="s">
        <v>592</v>
      </c>
      <c r="AJ15" s="1" t="s">
        <v>128</v>
      </c>
      <c r="AK15" s="1" t="s">
        <v>593</v>
      </c>
    </row>
    <row r="16" spans="1:37" x14ac:dyDescent="0.35">
      <c r="A16" s="1" t="s">
        <v>415</v>
      </c>
      <c r="B16" s="1" t="s">
        <v>36</v>
      </c>
      <c r="C16" s="1" t="s">
        <v>37</v>
      </c>
      <c r="D16" s="1" t="s">
        <v>81</v>
      </c>
      <c r="E16" s="1" t="s">
        <v>81</v>
      </c>
      <c r="F16" s="1" t="s">
        <v>416</v>
      </c>
      <c r="G16" s="1" t="s">
        <v>144</v>
      </c>
      <c r="H16" s="1" t="s">
        <v>40</v>
      </c>
      <c r="I16" s="1" t="s">
        <v>592</v>
      </c>
      <c r="J16" s="1" t="s">
        <v>417</v>
      </c>
      <c r="K16" s="1" t="s">
        <v>592</v>
      </c>
      <c r="L16" s="1" t="s">
        <v>578</v>
      </c>
      <c r="M16">
        <v>1003</v>
      </c>
      <c r="N16" s="1" t="s">
        <v>52</v>
      </c>
      <c r="O16" s="1" t="s">
        <v>53</v>
      </c>
      <c r="P16" s="1" t="s">
        <v>418</v>
      </c>
      <c r="Q16" s="1" t="s">
        <v>419</v>
      </c>
      <c r="R16" s="1" t="s">
        <v>420</v>
      </c>
      <c r="S16" s="1" t="s">
        <v>421</v>
      </c>
      <c r="U16" s="1" t="s">
        <v>46</v>
      </c>
      <c r="X16" s="1" t="s">
        <v>422</v>
      </c>
      <c r="Y16" s="1" t="s">
        <v>423</v>
      </c>
      <c r="Z16" s="1" t="s">
        <v>47</v>
      </c>
      <c r="AA16" s="1" t="s">
        <v>592</v>
      </c>
      <c r="AB16" s="1" t="s">
        <v>178</v>
      </c>
      <c r="AC16" s="1" t="s">
        <v>600</v>
      </c>
      <c r="AD16" s="1" t="s">
        <v>47</v>
      </c>
      <c r="AE16" s="1" t="s">
        <v>592</v>
      </c>
      <c r="AF16" s="1" t="s">
        <v>211</v>
      </c>
      <c r="AG16" s="1" t="s">
        <v>595</v>
      </c>
      <c r="AH16" s="1" t="s">
        <v>42</v>
      </c>
      <c r="AI16" s="1" t="s">
        <v>592</v>
      </c>
      <c r="AJ16" s="1" t="s">
        <v>424</v>
      </c>
      <c r="AK16" s="1" t="s">
        <v>597</v>
      </c>
    </row>
    <row r="17" spans="1:37" x14ac:dyDescent="0.35">
      <c r="A17" s="1" t="s">
        <v>310</v>
      </c>
      <c r="B17" s="1" t="s">
        <v>36</v>
      </c>
      <c r="C17" s="1" t="s">
        <v>67</v>
      </c>
      <c r="D17" s="1" t="s">
        <v>116</v>
      </c>
      <c r="E17" s="1" t="s">
        <v>116</v>
      </c>
      <c r="F17" s="1" t="s">
        <v>311</v>
      </c>
      <c r="G17" s="1" t="s">
        <v>135</v>
      </c>
      <c r="H17" s="1" t="s">
        <v>136</v>
      </c>
      <c r="I17" s="1" t="s">
        <v>137</v>
      </c>
      <c r="J17" s="1" t="s">
        <v>138</v>
      </c>
      <c r="K17" s="1" t="s">
        <v>311</v>
      </c>
      <c r="L17" s="1" t="s">
        <v>568</v>
      </c>
      <c r="M17">
        <v>1003</v>
      </c>
      <c r="N17" s="1" t="s">
        <v>52</v>
      </c>
      <c r="O17" s="1" t="s">
        <v>53</v>
      </c>
      <c r="P17" s="1" t="s">
        <v>312</v>
      </c>
      <c r="Q17" s="1" t="s">
        <v>313</v>
      </c>
      <c r="R17" s="1" t="s">
        <v>314</v>
      </c>
      <c r="S17" s="1" t="s">
        <v>315</v>
      </c>
      <c r="T17">
        <v>1907</v>
      </c>
      <c r="U17" s="1" t="s">
        <v>60</v>
      </c>
      <c r="V17">
        <v>480</v>
      </c>
      <c r="X17" s="1" t="s">
        <v>139</v>
      </c>
      <c r="Y17" s="1" t="s">
        <v>140</v>
      </c>
      <c r="Z17" s="1" t="s">
        <v>47</v>
      </c>
      <c r="AA17" s="1" t="s">
        <v>592</v>
      </c>
      <c r="AB17" s="1" t="s">
        <v>309</v>
      </c>
      <c r="AC17" s="1" t="s">
        <v>593</v>
      </c>
      <c r="AD17" s="1" t="s">
        <v>592</v>
      </c>
      <c r="AE17" s="1" t="s">
        <v>592</v>
      </c>
      <c r="AF17" s="1" t="s">
        <v>592</v>
      </c>
      <c r="AG17" s="1" t="s">
        <v>592</v>
      </c>
      <c r="AH17" s="1" t="s">
        <v>592</v>
      </c>
      <c r="AI17" s="1" t="s">
        <v>592</v>
      </c>
      <c r="AJ17" s="1" t="s">
        <v>592</v>
      </c>
      <c r="AK17" s="1" t="s">
        <v>592</v>
      </c>
    </row>
    <row r="18" spans="1:37" x14ac:dyDescent="0.35">
      <c r="A18" s="1" t="s">
        <v>473</v>
      </c>
      <c r="B18" s="1" t="s">
        <v>36</v>
      </c>
      <c r="C18" s="1" t="s">
        <v>43</v>
      </c>
      <c r="D18" s="1" t="s">
        <v>44</v>
      </c>
      <c r="E18" s="1" t="s">
        <v>45</v>
      </c>
      <c r="F18" s="1" t="s">
        <v>474</v>
      </c>
      <c r="G18" s="1" t="s">
        <v>44</v>
      </c>
      <c r="H18" s="1" t="s">
        <v>40</v>
      </c>
      <c r="I18" s="1" t="s">
        <v>592</v>
      </c>
      <c r="J18" s="1" t="s">
        <v>475</v>
      </c>
      <c r="K18" s="1" t="s">
        <v>592</v>
      </c>
      <c r="L18" s="1" t="s">
        <v>584</v>
      </c>
      <c r="M18">
        <v>1003</v>
      </c>
      <c r="N18" s="1" t="s">
        <v>52</v>
      </c>
      <c r="O18" s="1" t="s">
        <v>53</v>
      </c>
      <c r="P18" s="1" t="s">
        <v>476</v>
      </c>
      <c r="Q18" s="1" t="s">
        <v>592</v>
      </c>
      <c r="R18" s="1" t="s">
        <v>477</v>
      </c>
      <c r="S18" s="1" t="s">
        <v>478</v>
      </c>
      <c r="T18">
        <v>2002</v>
      </c>
      <c r="U18" s="1" t="s">
        <v>46</v>
      </c>
      <c r="V18">
        <v>31</v>
      </c>
      <c r="W18">
        <v>2</v>
      </c>
      <c r="X18" s="1" t="s">
        <v>479</v>
      </c>
      <c r="Y18" s="1" t="s">
        <v>480</v>
      </c>
      <c r="Z18" s="1" t="s">
        <v>42</v>
      </c>
      <c r="AA18" s="1" t="s">
        <v>592</v>
      </c>
      <c r="AB18" s="1" t="s">
        <v>126</v>
      </c>
      <c r="AC18" s="1" t="s">
        <v>597</v>
      </c>
      <c r="AD18" s="1" t="s">
        <v>42</v>
      </c>
      <c r="AE18" s="1" t="s">
        <v>592</v>
      </c>
      <c r="AF18" s="1" t="s">
        <v>213</v>
      </c>
      <c r="AG18" s="1" t="s">
        <v>614</v>
      </c>
      <c r="AH18" s="1" t="s">
        <v>42</v>
      </c>
      <c r="AI18" s="1" t="s">
        <v>592</v>
      </c>
      <c r="AJ18" s="1" t="s">
        <v>132</v>
      </c>
      <c r="AK18" s="1" t="s">
        <v>599</v>
      </c>
    </row>
    <row r="19" spans="1:37" x14ac:dyDescent="0.35">
      <c r="A19" s="1" t="s">
        <v>316</v>
      </c>
      <c r="B19" s="1" t="s">
        <v>36</v>
      </c>
      <c r="C19" s="1" t="s">
        <v>43</v>
      </c>
      <c r="D19" s="1" t="s">
        <v>44</v>
      </c>
      <c r="E19" s="1" t="s">
        <v>45</v>
      </c>
      <c r="F19" s="1" t="s">
        <v>317</v>
      </c>
      <c r="G19" s="1" t="s">
        <v>44</v>
      </c>
      <c r="H19" s="1" t="s">
        <v>40</v>
      </c>
      <c r="I19" s="1" t="s">
        <v>592</v>
      </c>
      <c r="J19" s="1" t="s">
        <v>318</v>
      </c>
      <c r="K19" s="1" t="s">
        <v>592</v>
      </c>
      <c r="L19" s="1" t="s">
        <v>569</v>
      </c>
      <c r="M19">
        <v>1003</v>
      </c>
      <c r="N19" s="1" t="s">
        <v>52</v>
      </c>
      <c r="O19" s="1" t="s">
        <v>53</v>
      </c>
      <c r="P19" s="1" t="s">
        <v>319</v>
      </c>
      <c r="Q19" s="1" t="s">
        <v>592</v>
      </c>
      <c r="R19" s="1" t="s">
        <v>320</v>
      </c>
      <c r="S19" s="1" t="s">
        <v>321</v>
      </c>
      <c r="T19">
        <v>1997</v>
      </c>
      <c r="U19" s="1" t="s">
        <v>46</v>
      </c>
      <c r="V19">
        <v>15</v>
      </c>
      <c r="X19" s="1" t="s">
        <v>322</v>
      </c>
      <c r="Y19" s="1" t="s">
        <v>323</v>
      </c>
      <c r="Z19" s="1" t="s">
        <v>42</v>
      </c>
      <c r="AA19" s="1" t="s">
        <v>592</v>
      </c>
      <c r="AB19" s="1" t="s">
        <v>51</v>
      </c>
      <c r="AC19" s="1" t="s">
        <v>597</v>
      </c>
      <c r="AD19" s="1" t="s">
        <v>42</v>
      </c>
      <c r="AE19" s="1" t="s">
        <v>592</v>
      </c>
      <c r="AF19" s="1" t="s">
        <v>130</v>
      </c>
      <c r="AG19" s="1" t="s">
        <v>596</v>
      </c>
      <c r="AH19" s="1" t="s">
        <v>592</v>
      </c>
      <c r="AI19" s="1" t="s">
        <v>592</v>
      </c>
      <c r="AJ19" s="1" t="s">
        <v>592</v>
      </c>
      <c r="AK19" s="1" t="s">
        <v>592</v>
      </c>
    </row>
    <row r="20" spans="1:37" x14ac:dyDescent="0.35">
      <c r="A20" s="1" t="s">
        <v>202</v>
      </c>
      <c r="B20" s="1" t="s">
        <v>36</v>
      </c>
      <c r="C20" s="1" t="s">
        <v>84</v>
      </c>
      <c r="D20" s="1" t="s">
        <v>87</v>
      </c>
      <c r="E20" s="1" t="s">
        <v>88</v>
      </c>
      <c r="F20" s="1" t="s">
        <v>203</v>
      </c>
      <c r="G20" s="1" t="s">
        <v>89</v>
      </c>
      <c r="H20" s="1" t="s">
        <v>204</v>
      </c>
      <c r="I20" s="1" t="s">
        <v>83</v>
      </c>
      <c r="J20" s="1" t="s">
        <v>203</v>
      </c>
      <c r="K20" s="1" t="s">
        <v>592</v>
      </c>
      <c r="L20" s="1" t="s">
        <v>558</v>
      </c>
      <c r="M20">
        <v>1003</v>
      </c>
      <c r="N20" s="1" t="s">
        <v>52</v>
      </c>
      <c r="O20" s="1" t="s">
        <v>53</v>
      </c>
      <c r="P20" s="1" t="s">
        <v>205</v>
      </c>
      <c r="Q20" s="1" t="s">
        <v>206</v>
      </c>
      <c r="R20" s="1" t="s">
        <v>207</v>
      </c>
      <c r="S20" s="1" t="s">
        <v>208</v>
      </c>
      <c r="T20">
        <v>1883</v>
      </c>
      <c r="U20" s="1" t="s">
        <v>117</v>
      </c>
      <c r="V20">
        <v>2390</v>
      </c>
      <c r="X20" s="1" t="s">
        <v>209</v>
      </c>
      <c r="Y20" s="1" t="s">
        <v>210</v>
      </c>
      <c r="Z20" s="1" t="s">
        <v>42</v>
      </c>
      <c r="AA20" s="1" t="s">
        <v>592</v>
      </c>
      <c r="AB20" s="1" t="s">
        <v>119</v>
      </c>
      <c r="AC20" s="1" t="s">
        <v>605</v>
      </c>
      <c r="AD20" s="1" t="s">
        <v>42</v>
      </c>
      <c r="AE20" s="1" t="s">
        <v>592</v>
      </c>
      <c r="AF20" s="1" t="s">
        <v>177</v>
      </c>
      <c r="AG20" s="1" t="s">
        <v>615</v>
      </c>
      <c r="AH20" s="1" t="s">
        <v>592</v>
      </c>
      <c r="AI20" s="1" t="s">
        <v>592</v>
      </c>
      <c r="AJ20" s="1" t="s">
        <v>592</v>
      </c>
      <c r="AK20" s="1" t="s">
        <v>592</v>
      </c>
    </row>
    <row r="21" spans="1:37" x14ac:dyDescent="0.35">
      <c r="A21" s="1" t="s">
        <v>250</v>
      </c>
      <c r="B21" s="1" t="s">
        <v>36</v>
      </c>
      <c r="C21" s="1" t="s">
        <v>37</v>
      </c>
      <c r="D21" s="1" t="s">
        <v>38</v>
      </c>
      <c r="E21" s="1" t="s">
        <v>39</v>
      </c>
      <c r="F21" s="1" t="s">
        <v>251</v>
      </c>
      <c r="G21" s="1" t="s">
        <v>201</v>
      </c>
      <c r="H21" s="1" t="s">
        <v>40</v>
      </c>
      <c r="I21" s="1" t="s">
        <v>592</v>
      </c>
      <c r="J21" s="1" t="s">
        <v>252</v>
      </c>
      <c r="K21" s="1" t="s">
        <v>592</v>
      </c>
      <c r="L21" s="1" t="s">
        <v>562</v>
      </c>
      <c r="M21">
        <v>1003</v>
      </c>
      <c r="N21" s="1" t="s">
        <v>52</v>
      </c>
      <c r="O21" s="1" t="s">
        <v>53</v>
      </c>
      <c r="P21" s="1" t="s">
        <v>253</v>
      </c>
      <c r="Q21" s="1" t="s">
        <v>254</v>
      </c>
      <c r="R21" s="1" t="s">
        <v>255</v>
      </c>
      <c r="S21" s="1" t="s">
        <v>256</v>
      </c>
      <c r="U21" s="1" t="s">
        <v>50</v>
      </c>
      <c r="X21" s="1" t="s">
        <v>257</v>
      </c>
      <c r="Y21" s="1" t="s">
        <v>258</v>
      </c>
      <c r="Z21" s="1" t="s">
        <v>42</v>
      </c>
      <c r="AA21" s="1" t="s">
        <v>592</v>
      </c>
      <c r="AB21" s="1" t="s">
        <v>107</v>
      </c>
      <c r="AC21" s="1" t="s">
        <v>606</v>
      </c>
      <c r="AD21" s="1" t="s">
        <v>42</v>
      </c>
      <c r="AE21" s="1" t="s">
        <v>592</v>
      </c>
      <c r="AF21" s="1" t="s">
        <v>259</v>
      </c>
      <c r="AG21" s="1" t="s">
        <v>599</v>
      </c>
      <c r="AH21" s="1" t="s">
        <v>592</v>
      </c>
      <c r="AI21" s="1" t="s">
        <v>592</v>
      </c>
      <c r="AJ21" s="1" t="s">
        <v>592</v>
      </c>
      <c r="AK21" s="1" t="s">
        <v>592</v>
      </c>
    </row>
    <row r="22" spans="1:37" x14ac:dyDescent="0.35">
      <c r="A22" s="1" t="s">
        <v>489</v>
      </c>
      <c r="B22" s="1" t="s">
        <v>36</v>
      </c>
      <c r="C22" s="1" t="s">
        <v>37</v>
      </c>
      <c r="D22" s="1" t="s">
        <v>159</v>
      </c>
      <c r="E22" s="1" t="s">
        <v>159</v>
      </c>
      <c r="F22" s="1" t="s">
        <v>490</v>
      </c>
      <c r="G22" s="1" t="s">
        <v>159</v>
      </c>
      <c r="H22" s="1" t="s">
        <v>40</v>
      </c>
      <c r="I22" s="1" t="s">
        <v>592</v>
      </c>
      <c r="J22" s="1" t="s">
        <v>491</v>
      </c>
      <c r="K22" s="1" t="s">
        <v>592</v>
      </c>
      <c r="L22" s="1" t="s">
        <v>586</v>
      </c>
      <c r="M22">
        <v>1003</v>
      </c>
      <c r="N22" s="1" t="s">
        <v>52</v>
      </c>
      <c r="O22" s="1" t="s">
        <v>53</v>
      </c>
      <c r="P22" s="1" t="s">
        <v>492</v>
      </c>
      <c r="Q22" s="1" t="s">
        <v>592</v>
      </c>
      <c r="R22" s="1" t="s">
        <v>493</v>
      </c>
      <c r="S22" s="1" t="s">
        <v>494</v>
      </c>
      <c r="T22">
        <v>2000</v>
      </c>
      <c r="U22" s="1" t="s">
        <v>60</v>
      </c>
      <c r="V22">
        <v>350</v>
      </c>
      <c r="X22" s="1" t="s">
        <v>495</v>
      </c>
      <c r="Y22" s="1" t="s">
        <v>496</v>
      </c>
      <c r="Z22" s="1" t="s">
        <v>42</v>
      </c>
      <c r="AA22" s="1" t="s">
        <v>592</v>
      </c>
      <c r="AB22" s="1" t="s">
        <v>497</v>
      </c>
      <c r="AC22" s="1" t="s">
        <v>607</v>
      </c>
      <c r="AD22" s="1" t="s">
        <v>42</v>
      </c>
      <c r="AE22" s="1" t="s">
        <v>592</v>
      </c>
      <c r="AF22" s="1" t="s">
        <v>435</v>
      </c>
      <c r="AG22" s="1" t="s">
        <v>597</v>
      </c>
      <c r="AH22" s="1" t="s">
        <v>592</v>
      </c>
      <c r="AI22" s="1" t="s">
        <v>592</v>
      </c>
      <c r="AJ22" s="1" t="s">
        <v>592</v>
      </c>
      <c r="AK22" s="1" t="s">
        <v>592</v>
      </c>
    </row>
    <row r="23" spans="1:37" x14ac:dyDescent="0.35">
      <c r="A23" s="1" t="s">
        <v>353</v>
      </c>
      <c r="B23" s="1" t="s">
        <v>36</v>
      </c>
      <c r="C23" s="1" t="s">
        <v>37</v>
      </c>
      <c r="D23" s="1" t="s">
        <v>160</v>
      </c>
      <c r="E23" s="1" t="s">
        <v>81</v>
      </c>
      <c r="F23" s="1" t="s">
        <v>354</v>
      </c>
      <c r="G23" s="1" t="s">
        <v>355</v>
      </c>
      <c r="H23" s="1" t="s">
        <v>356</v>
      </c>
      <c r="I23" s="1" t="s">
        <v>58</v>
      </c>
      <c r="J23" s="1" t="s">
        <v>357</v>
      </c>
      <c r="K23" s="1" t="s">
        <v>592</v>
      </c>
      <c r="L23" s="1" t="s">
        <v>572</v>
      </c>
      <c r="M23">
        <v>1003</v>
      </c>
      <c r="N23" s="1" t="s">
        <v>52</v>
      </c>
      <c r="O23" s="1" t="s">
        <v>53</v>
      </c>
      <c r="P23" s="1" t="s">
        <v>358</v>
      </c>
      <c r="Q23" s="1" t="s">
        <v>359</v>
      </c>
      <c r="R23" s="1" t="s">
        <v>360</v>
      </c>
      <c r="S23" s="1" t="s">
        <v>361</v>
      </c>
      <c r="T23">
        <v>1962</v>
      </c>
      <c r="U23" s="1" t="s">
        <v>50</v>
      </c>
      <c r="V23">
        <v>200</v>
      </c>
      <c r="X23" s="1" t="s">
        <v>362</v>
      </c>
      <c r="Y23" s="1" t="s">
        <v>363</v>
      </c>
      <c r="Z23" s="1" t="s">
        <v>42</v>
      </c>
      <c r="AA23" s="1" t="s">
        <v>592</v>
      </c>
      <c r="AB23" s="1" t="s">
        <v>364</v>
      </c>
      <c r="AC23" s="1" t="s">
        <v>604</v>
      </c>
      <c r="AD23" s="1" t="s">
        <v>47</v>
      </c>
      <c r="AE23" s="1" t="s">
        <v>592</v>
      </c>
      <c r="AF23" s="1" t="s">
        <v>131</v>
      </c>
      <c r="AG23" s="1" t="s">
        <v>604</v>
      </c>
      <c r="AH23" s="1" t="s">
        <v>592</v>
      </c>
      <c r="AI23" s="1" t="s">
        <v>592</v>
      </c>
      <c r="AJ23" s="1" t="s">
        <v>592</v>
      </c>
      <c r="AK23" s="1" t="s">
        <v>592</v>
      </c>
    </row>
    <row r="24" spans="1:37" x14ac:dyDescent="0.35">
      <c r="A24" s="1" t="s">
        <v>464</v>
      </c>
      <c r="B24" s="1" t="s">
        <v>72</v>
      </c>
      <c r="C24" s="1" t="s">
        <v>76</v>
      </c>
      <c r="D24" s="1" t="s">
        <v>78</v>
      </c>
      <c r="E24" s="1" t="s">
        <v>78</v>
      </c>
      <c r="F24" s="1" t="s">
        <v>465</v>
      </c>
      <c r="G24" s="1" t="s">
        <v>200</v>
      </c>
      <c r="H24" s="1" t="s">
        <v>466</v>
      </c>
      <c r="I24" s="1" t="s">
        <v>58</v>
      </c>
      <c r="J24" s="1" t="s">
        <v>467</v>
      </c>
      <c r="K24" s="1" t="s">
        <v>592</v>
      </c>
      <c r="L24" s="1" t="s">
        <v>583</v>
      </c>
      <c r="M24">
        <v>1003</v>
      </c>
      <c r="N24" s="1" t="s">
        <v>52</v>
      </c>
      <c r="O24" s="1" t="s">
        <v>53</v>
      </c>
      <c r="P24" s="1" t="s">
        <v>468</v>
      </c>
      <c r="Q24" s="1" t="s">
        <v>592</v>
      </c>
      <c r="R24" s="1" t="s">
        <v>469</v>
      </c>
      <c r="S24" s="1" t="s">
        <v>470</v>
      </c>
      <c r="U24" s="1" t="s">
        <v>41</v>
      </c>
      <c r="W24">
        <v>2</v>
      </c>
      <c r="X24" s="1" t="s">
        <v>471</v>
      </c>
      <c r="Y24" s="1" t="s">
        <v>472</v>
      </c>
      <c r="Z24" s="1" t="s">
        <v>42</v>
      </c>
      <c r="AA24" s="1" t="s">
        <v>592</v>
      </c>
      <c r="AB24" s="1" t="s">
        <v>132</v>
      </c>
      <c r="AC24" s="1" t="s">
        <v>597</v>
      </c>
      <c r="AD24" s="1" t="s">
        <v>47</v>
      </c>
      <c r="AE24" s="1" t="s">
        <v>592</v>
      </c>
      <c r="AF24" s="1" t="s">
        <v>127</v>
      </c>
      <c r="AG24" s="1" t="s">
        <v>597</v>
      </c>
      <c r="AH24" s="1" t="s">
        <v>592</v>
      </c>
      <c r="AI24" s="1" t="s">
        <v>592</v>
      </c>
      <c r="AJ24" s="1" t="s">
        <v>592</v>
      </c>
      <c r="AK24" s="1" t="s">
        <v>592</v>
      </c>
    </row>
    <row r="25" spans="1:37" x14ac:dyDescent="0.35">
      <c r="A25" s="1" t="s">
        <v>536</v>
      </c>
      <c r="B25" s="1" t="s">
        <v>36</v>
      </c>
      <c r="C25" s="1" t="s">
        <v>43</v>
      </c>
      <c r="D25" s="1" t="s">
        <v>44</v>
      </c>
      <c r="E25" s="1" t="s">
        <v>45</v>
      </c>
      <c r="F25" s="1" t="s">
        <v>537</v>
      </c>
      <c r="G25" s="1" t="s">
        <v>44</v>
      </c>
      <c r="H25" s="1" t="s">
        <v>40</v>
      </c>
      <c r="I25" s="1" t="s">
        <v>592</v>
      </c>
      <c r="J25" s="1" t="s">
        <v>538</v>
      </c>
      <c r="K25" s="1" t="s">
        <v>592</v>
      </c>
      <c r="L25" s="1" t="s">
        <v>590</v>
      </c>
      <c r="M25">
        <v>1003</v>
      </c>
      <c r="N25" s="1" t="s">
        <v>52</v>
      </c>
      <c r="O25" s="1" t="s">
        <v>53</v>
      </c>
      <c r="P25" s="1" t="s">
        <v>539</v>
      </c>
      <c r="Q25" s="1" t="s">
        <v>592</v>
      </c>
      <c r="R25" s="1" t="s">
        <v>540</v>
      </c>
      <c r="S25" s="1" t="s">
        <v>541</v>
      </c>
      <c r="T25">
        <v>2000</v>
      </c>
      <c r="U25" s="1" t="s">
        <v>46</v>
      </c>
      <c r="V25">
        <v>34</v>
      </c>
      <c r="X25" s="1" t="s">
        <v>542</v>
      </c>
      <c r="Y25" s="1" t="s">
        <v>543</v>
      </c>
      <c r="Z25" s="1" t="s">
        <v>42</v>
      </c>
      <c r="AA25" s="1" t="s">
        <v>592</v>
      </c>
      <c r="AB25" s="1" t="s">
        <v>142</v>
      </c>
      <c r="AC25" s="1" t="s">
        <v>601</v>
      </c>
      <c r="AD25" s="1" t="s">
        <v>42</v>
      </c>
      <c r="AE25" s="1" t="s">
        <v>592</v>
      </c>
      <c r="AF25" s="1" t="s">
        <v>385</v>
      </c>
      <c r="AG25" s="1" t="s">
        <v>603</v>
      </c>
      <c r="AH25" s="1" t="s">
        <v>42</v>
      </c>
      <c r="AI25" s="1" t="s">
        <v>592</v>
      </c>
      <c r="AJ25" s="1" t="s">
        <v>132</v>
      </c>
      <c r="AK25" s="1" t="s">
        <v>601</v>
      </c>
    </row>
    <row r="26" spans="1:37" x14ac:dyDescent="0.35">
      <c r="A26" s="1" t="s">
        <v>96</v>
      </c>
      <c r="B26" s="1" t="s">
        <v>36</v>
      </c>
      <c r="C26" s="1" t="s">
        <v>67</v>
      </c>
      <c r="D26" s="1" t="s">
        <v>68</v>
      </c>
      <c r="E26" s="1" t="s">
        <v>69</v>
      </c>
      <c r="F26" s="1" t="s">
        <v>97</v>
      </c>
      <c r="G26" s="1" t="s">
        <v>68</v>
      </c>
      <c r="H26" s="1" t="s">
        <v>40</v>
      </c>
      <c r="I26" s="1" t="s">
        <v>592</v>
      </c>
      <c r="J26" s="1" t="s">
        <v>98</v>
      </c>
      <c r="K26" s="1" t="s">
        <v>592</v>
      </c>
      <c r="L26" s="1" t="s">
        <v>554</v>
      </c>
      <c r="M26">
        <v>1003</v>
      </c>
      <c r="N26" s="1" t="s">
        <v>52</v>
      </c>
      <c r="O26" s="1" t="s">
        <v>53</v>
      </c>
      <c r="P26" s="1" t="s">
        <v>99</v>
      </c>
      <c r="Q26" s="1" t="s">
        <v>100</v>
      </c>
      <c r="R26" s="1" t="s">
        <v>101</v>
      </c>
      <c r="S26" s="1" t="s">
        <v>102</v>
      </c>
      <c r="U26" s="1" t="s">
        <v>41</v>
      </c>
      <c r="X26" s="1" t="s">
        <v>103</v>
      </c>
      <c r="Y26" s="1" t="s">
        <v>104</v>
      </c>
      <c r="Z26" s="1" t="s">
        <v>42</v>
      </c>
      <c r="AA26" s="1" t="s">
        <v>592</v>
      </c>
      <c r="AB26" s="1" t="s">
        <v>105</v>
      </c>
      <c r="AC26" s="1" t="s">
        <v>598</v>
      </c>
      <c r="AD26" s="1" t="s">
        <v>47</v>
      </c>
      <c r="AE26" s="1" t="s">
        <v>592</v>
      </c>
      <c r="AF26" s="1" t="s">
        <v>106</v>
      </c>
      <c r="AG26" s="1" t="s">
        <v>616</v>
      </c>
      <c r="AH26" s="1" t="s">
        <v>592</v>
      </c>
      <c r="AI26" s="1" t="s">
        <v>592</v>
      </c>
      <c r="AJ26" s="1" t="s">
        <v>592</v>
      </c>
      <c r="AK26" s="1" t="s">
        <v>592</v>
      </c>
    </row>
    <row r="27" spans="1:37" x14ac:dyDescent="0.35">
      <c r="A27" s="1" t="s">
        <v>184</v>
      </c>
      <c r="B27" s="1" t="s">
        <v>36</v>
      </c>
      <c r="C27" s="1" t="s">
        <v>55</v>
      </c>
      <c r="D27" s="1" t="s">
        <v>91</v>
      </c>
      <c r="E27" s="1" t="s">
        <v>66</v>
      </c>
      <c r="F27" s="1" t="s">
        <v>185</v>
      </c>
      <c r="G27" s="1" t="s">
        <v>186</v>
      </c>
      <c r="H27" s="1" t="s">
        <v>187</v>
      </c>
      <c r="I27" s="1" t="s">
        <v>188</v>
      </c>
      <c r="J27" s="1" t="s">
        <v>189</v>
      </c>
      <c r="K27" s="1" t="s">
        <v>592</v>
      </c>
      <c r="L27" s="1" t="s">
        <v>557</v>
      </c>
      <c r="M27">
        <v>1003</v>
      </c>
      <c r="N27" s="1" t="s">
        <v>52</v>
      </c>
      <c r="O27" s="1" t="s">
        <v>53</v>
      </c>
      <c r="P27" s="1" t="s">
        <v>190</v>
      </c>
      <c r="Q27" s="1" t="s">
        <v>191</v>
      </c>
      <c r="R27" s="1" t="s">
        <v>192</v>
      </c>
      <c r="S27" s="1" t="s">
        <v>193</v>
      </c>
      <c r="T27">
        <v>1981</v>
      </c>
      <c r="U27" s="1" t="s">
        <v>60</v>
      </c>
      <c r="X27" s="1" t="s">
        <v>194</v>
      </c>
      <c r="Y27" s="1" t="s">
        <v>195</v>
      </c>
      <c r="Z27" s="1" t="s">
        <v>42</v>
      </c>
      <c r="AA27" s="1" t="s">
        <v>592</v>
      </c>
      <c r="AB27" s="1" t="s">
        <v>196</v>
      </c>
      <c r="AC27" s="1" t="s">
        <v>605</v>
      </c>
      <c r="AD27" s="1" t="s">
        <v>47</v>
      </c>
      <c r="AE27" s="1" t="s">
        <v>592</v>
      </c>
      <c r="AF27" s="1" t="s">
        <v>197</v>
      </c>
      <c r="AG27" s="1" t="s">
        <v>602</v>
      </c>
      <c r="AH27" s="1" t="s">
        <v>592</v>
      </c>
      <c r="AI27" s="1" t="s">
        <v>592</v>
      </c>
      <c r="AJ27" s="1" t="s">
        <v>592</v>
      </c>
      <c r="AK27" s="1" t="s">
        <v>592</v>
      </c>
    </row>
    <row r="28" spans="1:37" x14ac:dyDescent="0.35">
      <c r="A28" s="1" t="s">
        <v>454</v>
      </c>
      <c r="B28" s="1" t="s">
        <v>36</v>
      </c>
      <c r="C28" s="1" t="s">
        <v>37</v>
      </c>
      <c r="D28" s="1" t="s">
        <v>112</v>
      </c>
      <c r="E28" s="1" t="s">
        <v>112</v>
      </c>
      <c r="F28" s="1" t="s">
        <v>455</v>
      </c>
      <c r="G28" s="1" t="s">
        <v>113</v>
      </c>
      <c r="H28" s="1" t="s">
        <v>456</v>
      </c>
      <c r="I28" s="1" t="s">
        <v>133</v>
      </c>
      <c r="J28" s="1" t="s">
        <v>457</v>
      </c>
      <c r="K28" s="1" t="s">
        <v>592</v>
      </c>
      <c r="L28" s="1" t="s">
        <v>582</v>
      </c>
      <c r="M28">
        <v>1003</v>
      </c>
      <c r="N28" s="1" t="s">
        <v>52</v>
      </c>
      <c r="O28" s="1" t="s">
        <v>53</v>
      </c>
      <c r="P28" s="1" t="s">
        <v>458</v>
      </c>
      <c r="Q28" s="1" t="s">
        <v>592</v>
      </c>
      <c r="R28" s="1" t="s">
        <v>459</v>
      </c>
      <c r="S28" s="1" t="s">
        <v>592</v>
      </c>
      <c r="T28">
        <v>2002</v>
      </c>
      <c r="U28" s="1" t="s">
        <v>49</v>
      </c>
      <c r="W28">
        <v>28</v>
      </c>
      <c r="X28" s="1" t="s">
        <v>460</v>
      </c>
      <c r="Y28" s="1" t="s">
        <v>461</v>
      </c>
      <c r="Z28" s="1" t="s">
        <v>42</v>
      </c>
      <c r="AA28" s="1" t="s">
        <v>592</v>
      </c>
      <c r="AB28" s="1" t="s">
        <v>462</v>
      </c>
      <c r="AC28" s="1" t="s">
        <v>596</v>
      </c>
      <c r="AD28" s="1" t="s">
        <v>42</v>
      </c>
      <c r="AE28" s="1" t="s">
        <v>592</v>
      </c>
      <c r="AF28" s="1" t="s">
        <v>463</v>
      </c>
      <c r="AG28" s="1" t="s">
        <v>593</v>
      </c>
      <c r="AH28" s="1" t="s">
        <v>592</v>
      </c>
      <c r="AI28" s="1" t="s">
        <v>592</v>
      </c>
      <c r="AJ28" s="1" t="s">
        <v>592</v>
      </c>
      <c r="AK28" s="1" t="s">
        <v>592</v>
      </c>
    </row>
    <row r="29" spans="1:37" x14ac:dyDescent="0.35">
      <c r="A29" s="1" t="s">
        <v>481</v>
      </c>
      <c r="B29" s="1" t="s">
        <v>36</v>
      </c>
      <c r="C29" s="1" t="s">
        <v>43</v>
      </c>
      <c r="D29" s="1" t="s">
        <v>63</v>
      </c>
      <c r="E29" s="1" t="s">
        <v>64</v>
      </c>
      <c r="F29" s="1" t="s">
        <v>482</v>
      </c>
      <c r="G29" s="1" t="s">
        <v>65</v>
      </c>
      <c r="H29" s="1" t="s">
        <v>40</v>
      </c>
      <c r="I29" s="1" t="s">
        <v>592</v>
      </c>
      <c r="J29" s="1" t="s">
        <v>483</v>
      </c>
      <c r="K29" s="1" t="s">
        <v>592</v>
      </c>
      <c r="L29" s="1" t="s">
        <v>585</v>
      </c>
      <c r="M29">
        <v>1004</v>
      </c>
      <c r="N29" s="1" t="s">
        <v>52</v>
      </c>
      <c r="O29" s="1" t="s">
        <v>53</v>
      </c>
      <c r="P29" s="1" t="s">
        <v>484</v>
      </c>
      <c r="Q29" s="1" t="s">
        <v>592</v>
      </c>
      <c r="R29" s="1" t="s">
        <v>485</v>
      </c>
      <c r="S29" s="1" t="s">
        <v>486</v>
      </c>
      <c r="U29" s="1" t="s">
        <v>41</v>
      </c>
      <c r="X29" s="1" t="s">
        <v>487</v>
      </c>
      <c r="Y29" s="1" t="s">
        <v>488</v>
      </c>
      <c r="Z29" s="1" t="s">
        <v>47</v>
      </c>
      <c r="AA29" s="1" t="s">
        <v>592</v>
      </c>
      <c r="AB29" s="1" t="s">
        <v>198</v>
      </c>
      <c r="AC29" s="1" t="s">
        <v>601</v>
      </c>
      <c r="AD29" s="1" t="s">
        <v>592</v>
      </c>
      <c r="AE29" s="1" t="s">
        <v>592</v>
      </c>
      <c r="AF29" s="1" t="s">
        <v>592</v>
      </c>
      <c r="AG29" s="1" t="s">
        <v>592</v>
      </c>
      <c r="AH29" s="1" t="s">
        <v>592</v>
      </c>
      <c r="AI29" s="1" t="s">
        <v>592</v>
      </c>
      <c r="AJ29" s="1" t="s">
        <v>592</v>
      </c>
      <c r="AK29" s="1" t="s">
        <v>592</v>
      </c>
    </row>
    <row r="30" spans="1:37" x14ac:dyDescent="0.35">
      <c r="A30" s="1" t="s">
        <v>498</v>
      </c>
      <c r="B30" s="1" t="s">
        <v>36</v>
      </c>
      <c r="C30" s="1" t="s">
        <v>55</v>
      </c>
      <c r="D30" s="1" t="s">
        <v>91</v>
      </c>
      <c r="E30" s="1" t="s">
        <v>66</v>
      </c>
      <c r="F30" s="1" t="s">
        <v>499</v>
      </c>
      <c r="G30" s="1" t="s">
        <v>92</v>
      </c>
      <c r="H30" s="1" t="s">
        <v>500</v>
      </c>
      <c r="I30" s="1" t="s">
        <v>501</v>
      </c>
      <c r="J30" s="1" t="s">
        <v>502</v>
      </c>
      <c r="K30" s="1" t="s">
        <v>592</v>
      </c>
      <c r="L30" s="1" t="s">
        <v>587</v>
      </c>
      <c r="M30">
        <v>1004</v>
      </c>
      <c r="N30" s="1" t="s">
        <v>52</v>
      </c>
      <c r="O30" s="1" t="s">
        <v>53</v>
      </c>
      <c r="P30" s="1" t="s">
        <v>503</v>
      </c>
      <c r="Q30" s="1" t="s">
        <v>504</v>
      </c>
      <c r="R30" s="1" t="s">
        <v>505</v>
      </c>
      <c r="S30" s="1" t="s">
        <v>506</v>
      </c>
      <c r="T30">
        <v>1976</v>
      </c>
      <c r="U30" s="1" t="s">
        <v>56</v>
      </c>
      <c r="V30">
        <v>665</v>
      </c>
      <c r="X30" s="1" t="s">
        <v>507</v>
      </c>
      <c r="Y30" s="1" t="s">
        <v>508</v>
      </c>
      <c r="Z30" s="1" t="s">
        <v>42</v>
      </c>
      <c r="AA30" s="1" t="s">
        <v>592</v>
      </c>
      <c r="AB30" s="1" t="s">
        <v>77</v>
      </c>
      <c r="AC30" s="1" t="s">
        <v>597</v>
      </c>
      <c r="AD30" s="1" t="s">
        <v>42</v>
      </c>
      <c r="AE30" s="1" t="s">
        <v>592</v>
      </c>
      <c r="AF30" s="1" t="s">
        <v>156</v>
      </c>
      <c r="AG30" s="1" t="s">
        <v>608</v>
      </c>
      <c r="AH30" s="1" t="s">
        <v>42</v>
      </c>
      <c r="AI30" s="1" t="s">
        <v>592</v>
      </c>
      <c r="AJ30" s="1" t="s">
        <v>129</v>
      </c>
      <c r="AK30" s="1" t="s">
        <v>597</v>
      </c>
    </row>
    <row r="31" spans="1:37" x14ac:dyDescent="0.35">
      <c r="A31" s="1" t="s">
        <v>436</v>
      </c>
      <c r="B31" s="1" t="s">
        <v>36</v>
      </c>
      <c r="C31" s="1" t="s">
        <v>43</v>
      </c>
      <c r="D31" s="1" t="s">
        <v>162</v>
      </c>
      <c r="E31" s="1" t="s">
        <v>162</v>
      </c>
      <c r="F31" s="1" t="s">
        <v>437</v>
      </c>
      <c r="G31" s="1" t="s">
        <v>176</v>
      </c>
      <c r="H31" s="1" t="s">
        <v>40</v>
      </c>
      <c r="I31" s="1" t="s">
        <v>592</v>
      </c>
      <c r="J31" s="1" t="s">
        <v>438</v>
      </c>
      <c r="K31" s="1" t="s">
        <v>592</v>
      </c>
      <c r="L31" s="1" t="s">
        <v>580</v>
      </c>
      <c r="M31">
        <v>1004</v>
      </c>
      <c r="N31" s="1" t="s">
        <v>52</v>
      </c>
      <c r="O31" s="1" t="s">
        <v>53</v>
      </c>
      <c r="P31" s="1" t="s">
        <v>439</v>
      </c>
      <c r="Q31" s="1" t="s">
        <v>592</v>
      </c>
      <c r="R31" s="1" t="s">
        <v>440</v>
      </c>
      <c r="S31" s="1" t="s">
        <v>441</v>
      </c>
      <c r="U31" s="1" t="s">
        <v>46</v>
      </c>
      <c r="X31" s="1" t="s">
        <v>442</v>
      </c>
      <c r="Y31" s="1" t="s">
        <v>443</v>
      </c>
      <c r="Z31" s="1" t="s">
        <v>42</v>
      </c>
      <c r="AA31" s="1" t="s">
        <v>592</v>
      </c>
      <c r="AB31" s="1" t="s">
        <v>71</v>
      </c>
      <c r="AC31" s="1" t="s">
        <v>608</v>
      </c>
      <c r="AD31" s="1" t="s">
        <v>592</v>
      </c>
      <c r="AE31" s="1" t="s">
        <v>592</v>
      </c>
      <c r="AF31" s="1" t="s">
        <v>592</v>
      </c>
      <c r="AG31" s="1" t="s">
        <v>592</v>
      </c>
      <c r="AH31" s="1" t="s">
        <v>592</v>
      </c>
      <c r="AI31" s="1" t="s">
        <v>592</v>
      </c>
      <c r="AJ31" s="1" t="s">
        <v>592</v>
      </c>
      <c r="AK31" s="1" t="s">
        <v>592</v>
      </c>
    </row>
    <row r="32" spans="1:37" x14ac:dyDescent="0.35">
      <c r="A32" s="1" t="s">
        <v>273</v>
      </c>
      <c r="B32" s="1" t="s">
        <v>72</v>
      </c>
      <c r="C32" s="1" t="s">
        <v>76</v>
      </c>
      <c r="D32" s="1" t="s">
        <v>78</v>
      </c>
      <c r="E32" s="1" t="s">
        <v>78</v>
      </c>
      <c r="F32" s="1" t="s">
        <v>274</v>
      </c>
      <c r="G32" s="1" t="s">
        <v>109</v>
      </c>
      <c r="H32" s="1" t="s">
        <v>275</v>
      </c>
      <c r="I32" s="1" t="s">
        <v>58</v>
      </c>
      <c r="J32" s="1" t="s">
        <v>276</v>
      </c>
      <c r="K32" s="1" t="s">
        <v>592</v>
      </c>
      <c r="L32" s="1" t="s">
        <v>564</v>
      </c>
      <c r="M32">
        <v>1004</v>
      </c>
      <c r="N32" s="1" t="s">
        <v>52</v>
      </c>
      <c r="O32" s="1" t="s">
        <v>53</v>
      </c>
      <c r="P32" s="1" t="s">
        <v>277</v>
      </c>
      <c r="Q32" s="1" t="s">
        <v>592</v>
      </c>
      <c r="R32" s="1" t="s">
        <v>278</v>
      </c>
      <c r="S32" s="1" t="s">
        <v>279</v>
      </c>
      <c r="U32" s="1" t="s">
        <v>41</v>
      </c>
      <c r="X32" s="1" t="s">
        <v>280</v>
      </c>
      <c r="Y32" s="1" t="s">
        <v>281</v>
      </c>
      <c r="Z32" s="1" t="s">
        <v>42</v>
      </c>
      <c r="AA32" s="1" t="s">
        <v>592</v>
      </c>
      <c r="AB32" s="1" t="s">
        <v>282</v>
      </c>
      <c r="AC32" s="1" t="s">
        <v>609</v>
      </c>
      <c r="AD32" s="1" t="s">
        <v>47</v>
      </c>
      <c r="AE32" s="1" t="s">
        <v>592</v>
      </c>
      <c r="AF32" s="1" t="s">
        <v>283</v>
      </c>
      <c r="AG32" s="1" t="s">
        <v>609</v>
      </c>
      <c r="AH32" s="1" t="s">
        <v>592</v>
      </c>
      <c r="AI32" s="1" t="s">
        <v>592</v>
      </c>
      <c r="AJ32" s="1" t="s">
        <v>592</v>
      </c>
      <c r="AK32" s="1" t="s">
        <v>592</v>
      </c>
    </row>
    <row r="33" spans="1:37" x14ac:dyDescent="0.35">
      <c r="A33" s="1" t="s">
        <v>294</v>
      </c>
      <c r="B33" s="1" t="s">
        <v>36</v>
      </c>
      <c r="C33" s="1" t="s">
        <v>43</v>
      </c>
      <c r="D33" s="1" t="s">
        <v>63</v>
      </c>
      <c r="E33" s="1" t="s">
        <v>64</v>
      </c>
      <c r="F33" s="1" t="s">
        <v>295</v>
      </c>
      <c r="G33" s="1" t="s">
        <v>296</v>
      </c>
      <c r="H33" s="1" t="s">
        <v>40</v>
      </c>
      <c r="I33" s="1" t="s">
        <v>592</v>
      </c>
      <c r="J33" s="1" t="s">
        <v>297</v>
      </c>
      <c r="K33" s="1" t="s">
        <v>592</v>
      </c>
      <c r="L33" s="1" t="s">
        <v>566</v>
      </c>
      <c r="M33">
        <v>1004</v>
      </c>
      <c r="N33" s="1" t="s">
        <v>52</v>
      </c>
      <c r="O33" s="1" t="s">
        <v>53</v>
      </c>
      <c r="P33" s="1" t="s">
        <v>298</v>
      </c>
      <c r="Q33" s="1" t="s">
        <v>592</v>
      </c>
      <c r="R33" s="1" t="s">
        <v>299</v>
      </c>
      <c r="S33" s="1" t="s">
        <v>592</v>
      </c>
      <c r="T33">
        <v>1985</v>
      </c>
      <c r="U33" s="1" t="s">
        <v>41</v>
      </c>
      <c r="X33" s="1" t="s">
        <v>300</v>
      </c>
      <c r="Y33" s="1" t="s">
        <v>301</v>
      </c>
      <c r="Z33" s="1" t="s">
        <v>42</v>
      </c>
      <c r="AA33" s="1" t="s">
        <v>592</v>
      </c>
      <c r="AB33" s="1" t="s">
        <v>302</v>
      </c>
      <c r="AC33" s="1" t="s">
        <v>593</v>
      </c>
      <c r="AD33" s="1" t="s">
        <v>42</v>
      </c>
      <c r="AE33" s="1" t="s">
        <v>592</v>
      </c>
      <c r="AF33" s="1" t="s">
        <v>199</v>
      </c>
      <c r="AG33" s="1" t="s">
        <v>617</v>
      </c>
      <c r="AH33" s="1" t="s">
        <v>592</v>
      </c>
      <c r="AI33" s="1" t="s">
        <v>592</v>
      </c>
      <c r="AJ33" s="1" t="s">
        <v>592</v>
      </c>
      <c r="AK33" s="1" t="s">
        <v>592</v>
      </c>
    </row>
    <row r="34" spans="1:37" x14ac:dyDescent="0.35">
      <c r="A34" s="1" t="s">
        <v>386</v>
      </c>
      <c r="B34" s="1" t="s">
        <v>72</v>
      </c>
      <c r="C34" s="1" t="s">
        <v>73</v>
      </c>
      <c r="D34" s="1" t="s">
        <v>74</v>
      </c>
      <c r="E34" s="1" t="s">
        <v>74</v>
      </c>
      <c r="F34" s="1" t="s">
        <v>387</v>
      </c>
      <c r="G34" s="1" t="s">
        <v>75</v>
      </c>
      <c r="H34" s="1" t="s">
        <v>40</v>
      </c>
      <c r="I34" s="1" t="s">
        <v>592</v>
      </c>
      <c r="J34" s="1" t="s">
        <v>388</v>
      </c>
      <c r="K34" s="1" t="s">
        <v>592</v>
      </c>
      <c r="L34" s="1" t="s">
        <v>575</v>
      </c>
      <c r="M34">
        <v>1004</v>
      </c>
      <c r="N34" s="1" t="s">
        <v>52</v>
      </c>
      <c r="O34" s="1" t="s">
        <v>53</v>
      </c>
      <c r="P34" s="1" t="s">
        <v>389</v>
      </c>
      <c r="Q34" s="1" t="s">
        <v>390</v>
      </c>
      <c r="R34" s="1" t="s">
        <v>391</v>
      </c>
      <c r="S34" s="1" t="s">
        <v>392</v>
      </c>
      <c r="U34" s="1" t="s">
        <v>41</v>
      </c>
      <c r="X34" s="1" t="s">
        <v>393</v>
      </c>
      <c r="Y34" s="1" t="s">
        <v>394</v>
      </c>
      <c r="Z34" s="1" t="s">
        <v>42</v>
      </c>
      <c r="AA34" s="1" t="s">
        <v>592</v>
      </c>
      <c r="AB34" s="1" t="s">
        <v>395</v>
      </c>
      <c r="AC34" s="1" t="s">
        <v>599</v>
      </c>
      <c r="AD34" s="1" t="s">
        <v>42</v>
      </c>
      <c r="AE34" s="1" t="s">
        <v>592</v>
      </c>
      <c r="AF34" s="1" t="s">
        <v>161</v>
      </c>
      <c r="AG34" s="1" t="s">
        <v>593</v>
      </c>
      <c r="AH34" s="1" t="s">
        <v>592</v>
      </c>
      <c r="AI34" s="1" t="s">
        <v>592</v>
      </c>
      <c r="AJ34" s="1" t="s">
        <v>592</v>
      </c>
      <c r="AK34" s="1" t="s">
        <v>592</v>
      </c>
    </row>
    <row r="35" spans="1:37" x14ac:dyDescent="0.35">
      <c r="A35" s="1" t="s">
        <v>374</v>
      </c>
      <c r="B35" s="1" t="s">
        <v>72</v>
      </c>
      <c r="C35" s="1" t="s">
        <v>73</v>
      </c>
      <c r="D35" s="1" t="s">
        <v>74</v>
      </c>
      <c r="E35" s="1" t="s">
        <v>74</v>
      </c>
      <c r="F35" s="1" t="s">
        <v>375</v>
      </c>
      <c r="G35" s="1" t="s">
        <v>75</v>
      </c>
      <c r="H35" s="1" t="s">
        <v>40</v>
      </c>
      <c r="I35" s="1" t="s">
        <v>592</v>
      </c>
      <c r="J35" s="1" t="s">
        <v>376</v>
      </c>
      <c r="K35" s="1" t="s">
        <v>592</v>
      </c>
      <c r="L35" s="1" t="s">
        <v>574</v>
      </c>
      <c r="M35">
        <v>1005</v>
      </c>
      <c r="N35" s="1" t="s">
        <v>52</v>
      </c>
      <c r="O35" s="1" t="s">
        <v>53</v>
      </c>
      <c r="P35" s="1" t="s">
        <v>377</v>
      </c>
      <c r="Q35" s="1" t="s">
        <v>378</v>
      </c>
      <c r="R35" s="1" t="s">
        <v>379</v>
      </c>
      <c r="S35" s="1" t="s">
        <v>380</v>
      </c>
      <c r="U35" s="1" t="s">
        <v>41</v>
      </c>
      <c r="X35" s="1" t="s">
        <v>381</v>
      </c>
      <c r="Y35" s="1" t="s">
        <v>382</v>
      </c>
      <c r="Z35" s="1" t="s">
        <v>42</v>
      </c>
      <c r="AA35" s="1" t="s">
        <v>592</v>
      </c>
      <c r="AB35" s="1" t="s">
        <v>383</v>
      </c>
      <c r="AC35" s="1" t="s">
        <v>610</v>
      </c>
      <c r="AD35" s="1" t="s">
        <v>592</v>
      </c>
      <c r="AE35" s="1" t="s">
        <v>592</v>
      </c>
      <c r="AF35" s="1" t="s">
        <v>592</v>
      </c>
      <c r="AG35" s="1" t="s">
        <v>592</v>
      </c>
      <c r="AH35" s="1" t="s">
        <v>592</v>
      </c>
      <c r="AI35" s="1" t="s">
        <v>592</v>
      </c>
      <c r="AJ35" s="1" t="s">
        <v>592</v>
      </c>
      <c r="AK35" s="1" t="s">
        <v>592</v>
      </c>
    </row>
    <row r="36" spans="1:37" x14ac:dyDescent="0.35">
      <c r="A36" s="1" t="s">
        <v>396</v>
      </c>
      <c r="B36" s="1" t="s">
        <v>36</v>
      </c>
      <c r="C36" s="1" t="s">
        <v>43</v>
      </c>
      <c r="D36" s="1" t="s">
        <v>44</v>
      </c>
      <c r="E36" s="1" t="s">
        <v>45</v>
      </c>
      <c r="F36" s="1" t="s">
        <v>397</v>
      </c>
      <c r="G36" s="1" t="s">
        <v>44</v>
      </c>
      <c r="H36" s="1" t="s">
        <v>398</v>
      </c>
      <c r="I36" s="1" t="s">
        <v>58</v>
      </c>
      <c r="J36" s="1" t="s">
        <v>399</v>
      </c>
      <c r="K36" s="1" t="s">
        <v>592</v>
      </c>
      <c r="L36" s="1" t="s">
        <v>576</v>
      </c>
      <c r="M36">
        <v>1006</v>
      </c>
      <c r="N36" s="1" t="s">
        <v>52</v>
      </c>
      <c r="O36" s="1" t="s">
        <v>53</v>
      </c>
      <c r="P36" s="1" t="s">
        <v>400</v>
      </c>
      <c r="Q36" s="1" t="s">
        <v>592</v>
      </c>
      <c r="R36" s="1" t="s">
        <v>401</v>
      </c>
      <c r="S36" s="1" t="s">
        <v>402</v>
      </c>
      <c r="T36">
        <v>1990</v>
      </c>
      <c r="U36" s="1" t="s">
        <v>41</v>
      </c>
      <c r="V36">
        <v>10</v>
      </c>
      <c r="X36" s="1" t="s">
        <v>403</v>
      </c>
      <c r="Y36" s="1" t="s">
        <v>404</v>
      </c>
      <c r="Z36" s="1" t="s">
        <v>42</v>
      </c>
      <c r="AA36" s="1" t="s">
        <v>592</v>
      </c>
      <c r="AB36" s="1" t="s">
        <v>405</v>
      </c>
      <c r="AC36" s="1" t="s">
        <v>593</v>
      </c>
      <c r="AD36" s="1" t="s">
        <v>47</v>
      </c>
      <c r="AE36" s="1" t="s">
        <v>592</v>
      </c>
      <c r="AF36" s="1" t="s">
        <v>90</v>
      </c>
      <c r="AG36" s="1" t="s">
        <v>618</v>
      </c>
      <c r="AH36" s="1" t="s">
        <v>592</v>
      </c>
      <c r="AI36" s="1" t="s">
        <v>592</v>
      </c>
      <c r="AJ36" s="1" t="s">
        <v>592</v>
      </c>
      <c r="AK36" s="1" t="s">
        <v>592</v>
      </c>
    </row>
    <row r="37" spans="1:37" x14ac:dyDescent="0.35">
      <c r="A37" s="1" t="s">
        <v>164</v>
      </c>
      <c r="B37" s="1" t="s">
        <v>72</v>
      </c>
      <c r="C37" s="1" t="s">
        <v>73</v>
      </c>
      <c r="D37" s="1" t="s">
        <v>74</v>
      </c>
      <c r="E37" s="1" t="s">
        <v>74</v>
      </c>
      <c r="F37" s="1" t="s">
        <v>165</v>
      </c>
      <c r="G37" s="1" t="s">
        <v>75</v>
      </c>
      <c r="H37" s="1" t="s">
        <v>40</v>
      </c>
      <c r="I37" s="1" t="s">
        <v>592</v>
      </c>
      <c r="J37" s="1" t="s">
        <v>166</v>
      </c>
      <c r="K37" s="1" t="s">
        <v>592</v>
      </c>
      <c r="L37" s="1" t="s">
        <v>556</v>
      </c>
      <c r="M37">
        <v>1006</v>
      </c>
      <c r="N37" s="1" t="s">
        <v>52</v>
      </c>
      <c r="O37" s="1" t="s">
        <v>53</v>
      </c>
      <c r="P37" s="1" t="s">
        <v>167</v>
      </c>
      <c r="Q37" s="1" t="s">
        <v>168</v>
      </c>
      <c r="R37" s="1" t="s">
        <v>169</v>
      </c>
      <c r="S37" s="1" t="s">
        <v>170</v>
      </c>
      <c r="U37" s="1" t="s">
        <v>41</v>
      </c>
      <c r="X37" s="1" t="s">
        <v>171</v>
      </c>
      <c r="Y37" s="1" t="s">
        <v>172</v>
      </c>
      <c r="Z37" s="1" t="s">
        <v>42</v>
      </c>
      <c r="AA37" s="1" t="s">
        <v>592</v>
      </c>
      <c r="AB37" s="1" t="s">
        <v>173</v>
      </c>
      <c r="AC37" s="1" t="s">
        <v>598</v>
      </c>
      <c r="AD37" s="1" t="s">
        <v>42</v>
      </c>
      <c r="AE37" s="1" t="s">
        <v>592</v>
      </c>
      <c r="AF37" s="1" t="s">
        <v>174</v>
      </c>
      <c r="AG37" s="1" t="s">
        <v>619</v>
      </c>
      <c r="AH37" s="1" t="s">
        <v>592</v>
      </c>
      <c r="AI37" s="1" t="s">
        <v>592</v>
      </c>
      <c r="AJ37" s="1" t="s">
        <v>592</v>
      </c>
      <c r="AK37" s="1" t="s">
        <v>592</v>
      </c>
    </row>
    <row r="38" spans="1:37" x14ac:dyDescent="0.35">
      <c r="A38" s="1" t="s">
        <v>240</v>
      </c>
      <c r="B38" s="1" t="s">
        <v>36</v>
      </c>
      <c r="C38" s="1" t="s">
        <v>43</v>
      </c>
      <c r="D38" s="1" t="s">
        <v>44</v>
      </c>
      <c r="E38" s="1" t="s">
        <v>45</v>
      </c>
      <c r="F38" s="1" t="s">
        <v>241</v>
      </c>
      <c r="G38" s="1" t="s">
        <v>44</v>
      </c>
      <c r="H38" s="1" t="s">
        <v>242</v>
      </c>
      <c r="I38" s="1" t="s">
        <v>118</v>
      </c>
      <c r="J38" s="1" t="s">
        <v>243</v>
      </c>
      <c r="K38" s="1" t="s">
        <v>592</v>
      </c>
      <c r="L38" s="1" t="s">
        <v>561</v>
      </c>
      <c r="M38">
        <v>1006</v>
      </c>
      <c r="N38" s="1" t="s">
        <v>52</v>
      </c>
      <c r="O38" s="1" t="s">
        <v>53</v>
      </c>
      <c r="P38" s="1" t="s">
        <v>244</v>
      </c>
      <c r="Q38" s="1" t="s">
        <v>245</v>
      </c>
      <c r="R38" s="1" t="s">
        <v>246</v>
      </c>
      <c r="S38" s="1" t="s">
        <v>247</v>
      </c>
      <c r="T38">
        <v>2004</v>
      </c>
      <c r="U38" s="1" t="s">
        <v>41</v>
      </c>
      <c r="V38">
        <v>12</v>
      </c>
      <c r="X38" s="1" t="s">
        <v>248</v>
      </c>
      <c r="Y38" s="1" t="s">
        <v>249</v>
      </c>
      <c r="Z38" s="1" t="s">
        <v>42</v>
      </c>
      <c r="AA38" s="1" t="s">
        <v>592</v>
      </c>
      <c r="AB38" s="1" t="s">
        <v>51</v>
      </c>
      <c r="AC38" s="1" t="s">
        <v>597</v>
      </c>
      <c r="AD38" s="1" t="s">
        <v>47</v>
      </c>
      <c r="AE38" s="1" t="s">
        <v>592</v>
      </c>
      <c r="AF38" s="1" t="s">
        <v>115</v>
      </c>
      <c r="AG38" s="1" t="s">
        <v>593</v>
      </c>
      <c r="AH38" s="1" t="s">
        <v>42</v>
      </c>
      <c r="AI38" s="1" t="s">
        <v>592</v>
      </c>
      <c r="AJ38" s="1" t="s">
        <v>157</v>
      </c>
      <c r="AK38" s="1" t="s">
        <v>620</v>
      </c>
    </row>
    <row r="39" spans="1:37" x14ac:dyDescent="0.35">
      <c r="A39" s="1" t="s">
        <v>303</v>
      </c>
      <c r="B39" s="1" t="s">
        <v>36</v>
      </c>
      <c r="C39" s="1" t="s">
        <v>67</v>
      </c>
      <c r="D39" s="1" t="s">
        <v>116</v>
      </c>
      <c r="E39" s="1" t="s">
        <v>116</v>
      </c>
      <c r="F39" s="1" t="s">
        <v>304</v>
      </c>
      <c r="G39" s="1" t="s">
        <v>135</v>
      </c>
      <c r="H39" s="1" t="s">
        <v>40</v>
      </c>
      <c r="I39" s="1" t="s">
        <v>163</v>
      </c>
      <c r="J39" s="1" t="s">
        <v>138</v>
      </c>
      <c r="K39" s="1" t="s">
        <v>304</v>
      </c>
      <c r="L39" s="1" t="s">
        <v>567</v>
      </c>
      <c r="M39">
        <v>1006</v>
      </c>
      <c r="N39" s="1" t="s">
        <v>52</v>
      </c>
      <c r="O39" s="1" t="s">
        <v>53</v>
      </c>
      <c r="P39" s="1" t="s">
        <v>305</v>
      </c>
      <c r="Q39" s="1" t="s">
        <v>306</v>
      </c>
      <c r="R39" s="1" t="s">
        <v>307</v>
      </c>
      <c r="S39" s="1" t="s">
        <v>308</v>
      </c>
      <c r="T39">
        <v>1685</v>
      </c>
      <c r="U39" s="1" t="s">
        <v>60</v>
      </c>
      <c r="V39">
        <v>337</v>
      </c>
      <c r="X39" s="1" t="s">
        <v>139</v>
      </c>
      <c r="Y39" s="1" t="s">
        <v>140</v>
      </c>
      <c r="Z39" s="1" t="s">
        <v>47</v>
      </c>
      <c r="AA39" s="1" t="s">
        <v>592</v>
      </c>
      <c r="AB39" s="1" t="s">
        <v>309</v>
      </c>
      <c r="AC39" s="1" t="s">
        <v>593</v>
      </c>
      <c r="AD39" s="1" t="s">
        <v>592</v>
      </c>
      <c r="AE39" s="1" t="s">
        <v>592</v>
      </c>
      <c r="AF39" s="1" t="s">
        <v>592</v>
      </c>
      <c r="AG39" s="1" t="s">
        <v>592</v>
      </c>
      <c r="AH39" s="1" t="s">
        <v>592</v>
      </c>
      <c r="AI39" s="1" t="s">
        <v>592</v>
      </c>
      <c r="AJ39" s="1" t="s">
        <v>592</v>
      </c>
      <c r="AK39" s="1" t="s">
        <v>592</v>
      </c>
    </row>
    <row r="40" spans="1:37" x14ac:dyDescent="0.35">
      <c r="A40" s="1" t="s">
        <v>509</v>
      </c>
      <c r="B40" s="1" t="s">
        <v>36</v>
      </c>
      <c r="C40" s="1" t="s">
        <v>67</v>
      </c>
      <c r="D40" s="1" t="s">
        <v>122</v>
      </c>
      <c r="E40" s="1" t="s">
        <v>122</v>
      </c>
      <c r="F40" s="1" t="s">
        <v>510</v>
      </c>
      <c r="G40" s="1" t="s">
        <v>123</v>
      </c>
      <c r="H40" s="1" t="s">
        <v>40</v>
      </c>
      <c r="I40" s="1" t="s">
        <v>592</v>
      </c>
      <c r="J40" s="1" t="s">
        <v>511</v>
      </c>
      <c r="K40" s="1" t="s">
        <v>592</v>
      </c>
      <c r="L40" s="1" t="s">
        <v>588</v>
      </c>
      <c r="M40">
        <v>1006</v>
      </c>
      <c r="N40" s="1" t="s">
        <v>52</v>
      </c>
      <c r="O40" s="1" t="s">
        <v>53</v>
      </c>
      <c r="P40" s="1" t="s">
        <v>512</v>
      </c>
      <c r="Q40" s="1" t="s">
        <v>592</v>
      </c>
      <c r="R40" s="1" t="s">
        <v>513</v>
      </c>
      <c r="S40" s="1" t="s">
        <v>514</v>
      </c>
      <c r="U40" s="1" t="s">
        <v>46</v>
      </c>
      <c r="X40" s="1" t="s">
        <v>515</v>
      </c>
      <c r="Y40" s="1" t="s">
        <v>516</v>
      </c>
      <c r="Z40" s="1" t="s">
        <v>42</v>
      </c>
      <c r="AA40" s="1" t="s">
        <v>592</v>
      </c>
      <c r="AB40" s="1" t="s">
        <v>80</v>
      </c>
      <c r="AC40" s="1" t="s">
        <v>599</v>
      </c>
      <c r="AD40" s="1" t="s">
        <v>42</v>
      </c>
      <c r="AE40" s="1" t="s">
        <v>592</v>
      </c>
      <c r="AF40" s="1" t="s">
        <v>179</v>
      </c>
      <c r="AG40" s="1" t="s">
        <v>598</v>
      </c>
      <c r="AH40" s="1" t="s">
        <v>47</v>
      </c>
      <c r="AI40" s="1" t="s">
        <v>592</v>
      </c>
      <c r="AJ40" s="1" t="s">
        <v>517</v>
      </c>
      <c r="AK40" s="1" t="s">
        <v>599</v>
      </c>
    </row>
    <row r="41" spans="1:37" x14ac:dyDescent="0.35">
      <c r="A41" s="1" t="s">
        <v>425</v>
      </c>
      <c r="B41" s="1" t="s">
        <v>36</v>
      </c>
      <c r="C41" s="1" t="s">
        <v>43</v>
      </c>
      <c r="D41" s="1" t="s">
        <v>93</v>
      </c>
      <c r="E41" s="1" t="s">
        <v>93</v>
      </c>
      <c r="F41" s="1" t="s">
        <v>426</v>
      </c>
      <c r="G41" s="1" t="s">
        <v>427</v>
      </c>
      <c r="H41" s="1" t="s">
        <v>40</v>
      </c>
      <c r="I41" s="1" t="s">
        <v>592</v>
      </c>
      <c r="J41" s="1" t="s">
        <v>428</v>
      </c>
      <c r="K41" s="1" t="s">
        <v>592</v>
      </c>
      <c r="L41" s="1" t="s">
        <v>579</v>
      </c>
      <c r="M41">
        <v>1006</v>
      </c>
      <c r="N41" s="1" t="s">
        <v>52</v>
      </c>
      <c r="O41" s="1" t="s">
        <v>53</v>
      </c>
      <c r="P41" s="1" t="s">
        <v>429</v>
      </c>
      <c r="Q41" s="1" t="s">
        <v>592</v>
      </c>
      <c r="R41" s="1" t="s">
        <v>430</v>
      </c>
      <c r="S41" s="1" t="s">
        <v>431</v>
      </c>
      <c r="U41" s="1" t="s">
        <v>50</v>
      </c>
      <c r="X41" s="1" t="s">
        <v>432</v>
      </c>
      <c r="Y41" s="1" t="s">
        <v>433</v>
      </c>
      <c r="Z41" s="1" t="s">
        <v>42</v>
      </c>
      <c r="AA41" s="1" t="s">
        <v>592</v>
      </c>
      <c r="AB41" s="1" t="s">
        <v>434</v>
      </c>
      <c r="AC41" s="1" t="s">
        <v>604</v>
      </c>
      <c r="AD41" s="1" t="s">
        <v>42</v>
      </c>
      <c r="AE41" s="1" t="s">
        <v>592</v>
      </c>
      <c r="AF41" s="1" t="s">
        <v>594</v>
      </c>
      <c r="AG41" s="1" t="s">
        <v>603</v>
      </c>
      <c r="AH41" s="1" t="s">
        <v>42</v>
      </c>
      <c r="AI41" s="1" t="s">
        <v>592</v>
      </c>
      <c r="AJ41" s="1" t="s">
        <v>435</v>
      </c>
      <c r="AK41" s="1" t="s">
        <v>62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3 n b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q W k 6 r q 4 2 u j D u D b 6 U D / Y A Q A A A P / / A w B Q S w M E F A A C A A g A A A A h A H I 6 4 p 8 P A g A A S Q o A A B M A A A B G b 3 J t d W x h c y 9 T Z W N 0 a W 9 u M S 5 t 7 F T d b t o w F L 5 H 4 h 2 s 9 C Z I U S T C t k q r c o H C X 0 d J G a T T t H Y X D h z A w r G R f V K B U N + m z 7 A X 4 M V m l k 2 t 5 P g J R m 6 S f J 9 9 v u / Y 5 x w N C 2 R S k H n 1 b t 8 0 G 8 2 G 3 l A F S 3 L l 9 b 9 P 7 2 c Z G T B V U I / E h A M 2 G 8 Q 8 X 0 v g H A y S 6 O e w J x d l A Q L 9 A e M Q J l K g + d G + l 3 x + 6 i m 5 y + W e + A l V L J d l 6 + l 9 y B D 3 6 L W C x x 5 w V j A E F X s 3 X k A S y c t C 6 L h z H Z C + W M g l E + u 4 H X 2 M A q M r E e Z 4 4 B C / f Y a p F P C z F V T W r r z R 6 d c G F F m D x n K F Q E Z A l 6 D O / j O a m + V T J Q u z t 4 K 1 X + U S k M e / e J f z + Y J y q n S M q n w f e A i n V 2 H 2 G K c k O + z e I m a K C r 2 S q q i s G w 6 0 7 z Q S H I / e G A 4 m U z Q L C c I e X w J y 9 O a w R a k s + D 4 H t a U I a 6 k Y W O z 4 H 9 P r u 7 l k Z H E p N V d m o d 0 t P j M 8 v a L F D F W 5 2 4 E D F j n o x U Y B y 0 u x t t b 8 u e t 2 P R z Z F p Y K t L a V p n c / D H Y r 8 N O H 8 H z A 1 d k o r M l a o C k I C 8 + A w 0 r a O Q / o 3 s I e Z n c W 1 p 9 Q x u 0 D g L U p E l M V + I V u l O 1 w 0 h 1 z W p f P p J v S c 8 t R b m + a I x V L a e r M p h 5 u U y v U a J a W R Q F 2 6 Q w H 7 a 4 w r Q x 1 T G Y 6 j t c R 3 6 Q S p j r q q L Q e j 5 w q k U s l c q t E D p W O U 6 X j U u m 4 V T q W y k u r 2 W D C 1 e z u y U j 8 q H W Z j p f p e J m O l + n 4 3 0 7 H 3 w A A A P / / A w B Q S w E C L Q A U A A Y A C A A A A C E A K t 2 q Q N I A A A A 3 A Q A A E w A A A A A A A A A A A A A A A A A A A A A A W 0 N v b n R l b n R f V H l w Z X N d L n h t b F B L A Q I t A B Q A A g A I A A A A I Q C 2 z e d u r A A A A P c A A A A S A A A A A A A A A A A A A A A A A A s D A A B D b 2 5 m a W c v U G F j a 2 F n Z S 5 4 b W x Q S w E C L Q A U A A I A C A A A A C E A c j r i n w 8 C A A B J C g A A E w A A A A A A A A A A A A A A A A D n A w A A R m 9 y b X V s Y X M v U 2 V j d G l v b j E u b V B L B Q Y A A A A A A w A D A M I A A A A n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w A A A A A A A C a P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Y U E 9 S V C U y M E Z p c m 1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M i 0 w M i 0 x N F Q x O D o 1 M j o x M i 4 0 O T g 5 O D c 4 W i I v P j x F b n R y e S B U e X B l P S J G a W x s Q 2 9 s d W 1 u V H l w Z X M i I F Z h b H V l P S J z Q m d Z R 0 J n W U d C Z 1 l H Q m d Z R 0 F 3 W U d C Z 1 l H Q m d N R 0 F 3 T U d C Z 1 l H Q m d Z R 0 J n W U d C Z 1 l H Q m c 9 P S I v P j x F b n R y e S B U e X B l P S J G a W x s Q 2 9 s d W 1 u T m F t Z X M i I F Z h b H V l P S J z W y Z x d W 9 0 O 0 t l e S Z x d W 9 0 O y w m c X V v d D t T Z W t 0 b 3 I m c X V v d D s s J n F 1 b 3 Q 7 T 2 J l c m t h d G V n b 3 J p Z S Z x d W 9 0 O y w m c X V v d D t L Y X R l Z 2 9 y a W V E R S Z x d W 9 0 O y w m c X V v d D t L Y X R l Z 2 9 y a W V D S C Z x d W 9 0 O y w m c X V v d D t O Y W 1 l b i Z x d W 9 0 O y w m c X V v d D t B a 3 R 2 a X T D p H Q m c X V v d D s s J n F 1 b 3 Q 7 R 3 J 1 c H B l J n F 1 b 3 Q 7 L C Z x d W 9 0 O 0 d y d X B w Z W 5 i Z X N j a H J l a W J 1 b m c m c X V v d D s s J n F 1 b 3 Q 7 R m l y b W E x J n F 1 b 3 Q 7 L C Z x d W 9 0 O 0 Z p c m 1 h M i Z x d W 9 0 O y w m c X V v d D t B Z H J l c 3 N l J n F 1 b 3 Q 7 L C Z x d W 9 0 O 1 B M W i Z x d W 9 0 O y w m c X V v d D t P c n Q m c X V v d D s s J n F 1 b 3 Q 7 S 2 F u d G 9 u Z S Z x d W 9 0 O y w m c X V v d D t U Z W x l Z m 9 u J n F 1 b 3 Q 7 L C Z x d W 9 0 O 0 Z h e C Z x d W 9 0 O y w m c X V v d D t V U k w m c X V v d D s s J n F 1 b 3 Q 7 R U 1 h a W w m c X V v d D s s J n F 1 b 3 Q 7 R 2 V n c n V l b m R l d E p h a H I m c X V v d D s s J n F 1 b 3 Q 7 T U F L b G F z c 2 U m c X V v d D s s J n F 1 b 3 Q 7 T U F O Y X R p b 2 5 h b C Z x d W 9 0 O y w m c X V v d D t T d G F u Z G 9 y d G U m c X V v d D s s J n F 1 b 3 Q 7 V U l O J n F 1 b 3 Q 7 L C Z x d W 9 0 O 0 h S T n V t b W V y J n F 1 b 3 Q 7 L C Z x d W 9 0 O 0 d G M U F u c m V k Z S Z x d W 9 0 O y w m c X V v d D t H R j F U a X R l b C Z x d W 9 0 O y w m c X V v d D t H R j F W b 3 J u Y W 1 l J n F 1 b 3 Q 7 L C Z x d W 9 0 O 0 d G M U 5 h b W U m c X V v d D s s J n F 1 b 3 Q 7 R 0 Y y Q W 5 y Z W R l J n F 1 b 3 Q 7 L C Z x d W 9 0 O 0 d G M l R p d G V s J n F 1 b 3 Q 7 L C Z x d W 9 0 O 0 d G M l Z v c m 5 h b W U m c X V v d D s s J n F 1 b 3 Q 7 R 0 Y y T m F t Z S Z x d W 9 0 O y w m c X V v d D t H R j N B b n J l Z G U m c X V v d D s s J n F 1 b 3 Q 7 R 0 Y z V G l 0 Z W w m c X V v d D s s J n F 1 b 3 Q 7 R 0 Y z V m 9 y b m F t Z S Z x d W 9 0 O y w m c X V v d D t H R j N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E 9 S V C B G a X J t Y S 9 B d X R v U m V t b 3 Z l Z E N v b H V t b n M x L n t L Z X k s M H 0 m c X V v d D s s J n F 1 b 3 Q 7 U 2 V j d G l v b j E v R V h Q T 1 J U I E Z p c m 1 h L 0 F 1 d G 9 S Z W 1 v d m V k Q 2 9 s d W 1 u c z E u e 1 N l a 3 R v c i w x f S Z x d W 9 0 O y w m c X V v d D t T Z W N 0 a W 9 u M S 9 F W F B P U l Q g R m l y b W E v Q X V 0 b 1 J l b W 9 2 Z W R D b 2 x 1 b W 5 z M S 5 7 T 2 J l c m t h d G V n b 3 J p Z S w y f S Z x d W 9 0 O y w m c X V v d D t T Z W N 0 a W 9 u M S 9 F W F B P U l Q g R m l y b W E v Q X V 0 b 1 J l b W 9 2 Z W R D b 2 x 1 b W 5 z M S 5 7 S 2 F 0 Z W d v c m l l R E U s M 3 0 m c X V v d D s s J n F 1 b 3 Q 7 U 2 V j d G l v b j E v R V h Q T 1 J U I E Z p c m 1 h L 0 F 1 d G 9 S Z W 1 v d m V k Q 2 9 s d W 1 u c z E u e 0 t h d G V n b 3 J p Z U N I L D R 9 J n F 1 b 3 Q 7 L C Z x d W 9 0 O 1 N l Y 3 R p b 2 4 x L 0 V Y U E 9 S V C B G a X J t Y S 9 B d X R v U m V t b 3 Z l Z E N v b H V t b n M x L n t O Y W 1 l b i w 1 f S Z x d W 9 0 O y w m c X V v d D t T Z W N 0 a W 9 u M S 9 F W F B P U l Q g R m l y b W E v Q X V 0 b 1 J l b W 9 2 Z W R D b 2 x 1 b W 5 z M S 5 7 Q W t 0 d m l 0 w 6 R 0 L D Z 9 J n F 1 b 3 Q 7 L C Z x d W 9 0 O 1 N l Y 3 R p b 2 4 x L 0 V Y U E 9 S V C B G a X J t Y S 9 B d X R v U m V t b 3 Z l Z E N v b H V t b n M x L n t H c n V w c G U s N 3 0 m c X V v d D s s J n F 1 b 3 Q 7 U 2 V j d G l v b j E v R V h Q T 1 J U I E Z p c m 1 h L 0 F 1 d G 9 S Z W 1 v d m V k Q 2 9 s d W 1 u c z E u e 0 d y d X B w Z W 5 i Z X N j a H J l a W J 1 b m c s O H 0 m c X V v d D s s J n F 1 b 3 Q 7 U 2 V j d G l v b j E v R V h Q T 1 J U I E Z p c m 1 h L 0 F 1 d G 9 S Z W 1 v d m V k Q 2 9 s d W 1 u c z E u e 0 Z p c m 1 h M S w 5 f S Z x d W 9 0 O y w m c X V v d D t T Z W N 0 a W 9 u M S 9 F W F B P U l Q g R m l y b W E v Q X V 0 b 1 J l b W 9 2 Z W R D b 2 x 1 b W 5 z M S 5 7 R m l y b W E y L D E w f S Z x d W 9 0 O y w m c X V v d D t T Z W N 0 a W 9 u M S 9 F W F B P U l Q g R m l y b W E v Q X V 0 b 1 J l b W 9 2 Z W R D b 2 x 1 b W 5 z M S 5 7 Q W R y Z X N z Z S w x M X 0 m c X V v d D s s J n F 1 b 3 Q 7 U 2 V j d G l v b j E v R V h Q T 1 J U I E Z p c m 1 h L 0 F 1 d G 9 S Z W 1 v d m V k Q 2 9 s d W 1 u c z E u e 1 B M W i w x M n 0 m c X V v d D s s J n F 1 b 3 Q 7 U 2 V j d G l v b j E v R V h Q T 1 J U I E Z p c m 1 h L 0 F 1 d G 9 S Z W 1 v d m V k Q 2 9 s d W 1 u c z E u e 0 9 y d C w x M 3 0 m c X V v d D s s J n F 1 b 3 Q 7 U 2 V j d G l v b j E v R V h Q T 1 J U I E Z p c m 1 h L 0 F 1 d G 9 S Z W 1 v d m V k Q 2 9 s d W 1 u c z E u e 0 t h b n R v b m U s M T R 9 J n F 1 b 3 Q 7 L C Z x d W 9 0 O 1 N l Y 3 R p b 2 4 x L 0 V Y U E 9 S V C B G a X J t Y S 9 B d X R v U m V t b 3 Z l Z E N v b H V t b n M x L n t U Z W x l Z m 9 u L D E 1 f S Z x d W 9 0 O y w m c X V v d D t T Z W N 0 a W 9 u M S 9 F W F B P U l Q g R m l y b W E v Q X V 0 b 1 J l b W 9 2 Z W R D b 2 x 1 b W 5 z M S 5 7 R m F 4 L D E 2 f S Z x d W 9 0 O y w m c X V v d D t T Z W N 0 a W 9 u M S 9 F W F B P U l Q g R m l y b W E v Q X V 0 b 1 J l b W 9 2 Z W R D b 2 x 1 b W 5 z M S 5 7 V V J M L D E 3 f S Z x d W 9 0 O y w m c X V v d D t T Z W N 0 a W 9 u M S 9 F W F B P U l Q g R m l y b W E v Q X V 0 b 1 J l b W 9 2 Z W R D b 2 x 1 b W 5 z M S 5 7 R U 1 h a W w s M T h 9 J n F 1 b 3 Q 7 L C Z x d W 9 0 O 1 N l Y 3 R p b 2 4 x L 0 V Y U E 9 S V C B G a X J t Y S 9 B d X R v U m V t b 3 Z l Z E N v b H V t b n M x L n t H Z W d y d W V u Z G V 0 S m F o c i w x O X 0 m c X V v d D s s J n F 1 b 3 Q 7 U 2 V j d G l v b j E v R V h Q T 1 J U I E Z p c m 1 h L 0 F 1 d G 9 S Z W 1 v d m V k Q 2 9 s d W 1 u c z E u e 0 1 B S 2 x h c 3 N l L D I w f S Z x d W 9 0 O y w m c X V v d D t T Z W N 0 a W 9 u M S 9 F W F B P U l Q g R m l y b W E v Q X V 0 b 1 J l b W 9 2 Z W R D b 2 x 1 b W 5 z M S 5 7 T U F O Y X R p b 2 5 h b C w y M X 0 m c X V v d D s s J n F 1 b 3 Q 7 U 2 V j d G l v b j E v R V h Q T 1 J U I E Z p c m 1 h L 0 F 1 d G 9 S Z W 1 v d m V k Q 2 9 s d W 1 u c z E u e 1 N 0 Y W 5 k b 3 J 0 Z S w y M n 0 m c X V v d D s s J n F 1 b 3 Q 7 U 2 V j d G l v b j E v R V h Q T 1 J U I E Z p c m 1 h L 0 F 1 d G 9 S Z W 1 v d m V k Q 2 9 s d W 1 u c z E u e 1 V J T i w y M 3 0 m c X V v d D s s J n F 1 b 3 Q 7 U 2 V j d G l v b j E v R V h Q T 1 J U I E Z p c m 1 h L 0 F 1 d G 9 S Z W 1 v d m V k Q 2 9 s d W 1 u c z E u e 0 h S T n V t b W V y L D I 0 f S Z x d W 9 0 O y w m c X V v d D t T Z W N 0 a W 9 u M S 9 F W F B P U l Q g R m l y b W E v Q X V 0 b 1 J l b W 9 2 Z W R D b 2 x 1 b W 5 z M S 5 7 R 0 Y x Q W 5 y Z W R l L D I 1 f S Z x d W 9 0 O y w m c X V v d D t T Z W N 0 a W 9 u M S 9 F W F B P U l Q g R m l y b W E v Q X V 0 b 1 J l b W 9 2 Z W R D b 2 x 1 b W 5 z M S 5 7 R 0 Y x V G l 0 Z W w s M j Z 9 J n F 1 b 3 Q 7 L C Z x d W 9 0 O 1 N l Y 3 R p b 2 4 x L 0 V Y U E 9 S V C B G a X J t Y S 9 B d X R v U m V t b 3 Z l Z E N v b H V t b n M x L n t H R j F W b 3 J u Y W 1 l L D I 3 f S Z x d W 9 0 O y w m c X V v d D t T Z W N 0 a W 9 u M S 9 F W F B P U l Q g R m l y b W E v Q X V 0 b 1 J l b W 9 2 Z W R D b 2 x 1 b W 5 z M S 5 7 R 0 Y x T m F t Z S w y O H 0 m c X V v d D s s J n F 1 b 3 Q 7 U 2 V j d G l v b j E v R V h Q T 1 J U I E Z p c m 1 h L 0 F 1 d G 9 S Z W 1 v d m V k Q 2 9 s d W 1 u c z E u e 0 d G M k F u c m V k Z S w y O X 0 m c X V v d D s s J n F 1 b 3 Q 7 U 2 V j d G l v b j E v R V h Q T 1 J U I E Z p c m 1 h L 0 F 1 d G 9 S Z W 1 v d m V k Q 2 9 s d W 1 u c z E u e 0 d G M l R p d G V s L D M w f S Z x d W 9 0 O y w m c X V v d D t T Z W N 0 a W 9 u M S 9 F W F B P U l Q g R m l y b W E v Q X V 0 b 1 J l b W 9 2 Z W R D b 2 x 1 b W 5 z M S 5 7 R 0 Y y V m 9 y b m F t Z S w z M X 0 m c X V v d D s s J n F 1 b 3 Q 7 U 2 V j d G l v b j E v R V h Q T 1 J U I E Z p c m 1 h L 0 F 1 d G 9 S Z W 1 v d m V k Q 2 9 s d W 1 u c z E u e 0 d G M k 5 h b W U s M z J 9 J n F 1 b 3 Q 7 L C Z x d W 9 0 O 1 N l Y 3 R p b 2 4 x L 0 V Y U E 9 S V C B G a X J t Y S 9 B d X R v U m V t b 3 Z l Z E N v b H V t b n M x L n t H R j N B b n J l Z G U s M z N 9 J n F 1 b 3 Q 7 L C Z x d W 9 0 O 1 N l Y 3 R p b 2 4 x L 0 V Y U E 9 S V C B G a X J t Y S 9 B d X R v U m V t b 3 Z l Z E N v b H V t b n M x L n t H R j N U a X R l b C w z N H 0 m c X V v d D s s J n F 1 b 3 Q 7 U 2 V j d G l v b j E v R V h Q T 1 J U I E Z p c m 1 h L 0 F 1 d G 9 S Z W 1 v d m V k Q 2 9 s d W 1 u c z E u e 0 d G M 1 Z v c m 5 h b W U s M z V 9 J n F 1 b 3 Q 7 L C Z x d W 9 0 O 1 N l Y 3 R p b 2 4 x L 0 V Y U E 9 S V C B G a X J t Y S 9 B d X R v U m V t b 3 Z l Z E N v b H V t b n M x L n t H R j N O Y W 1 l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R V h Q T 1 J U I E Z p c m 1 h L 0 F 1 d G 9 S Z W 1 v d m V k Q 2 9 s d W 1 u c z E u e 0 t l e S w w f S Z x d W 9 0 O y w m c X V v d D t T Z W N 0 a W 9 u M S 9 F W F B P U l Q g R m l y b W E v Q X V 0 b 1 J l b W 9 2 Z W R D b 2 x 1 b W 5 z M S 5 7 U 2 V r d G 9 y L D F 9 J n F 1 b 3 Q 7 L C Z x d W 9 0 O 1 N l Y 3 R p b 2 4 x L 0 V Y U E 9 S V C B G a X J t Y S 9 B d X R v U m V t b 3 Z l Z E N v b H V t b n M x L n t P Y m V y a 2 F 0 Z W d v c m l l L D J 9 J n F 1 b 3 Q 7 L C Z x d W 9 0 O 1 N l Y 3 R p b 2 4 x L 0 V Y U E 9 S V C B G a X J t Y S 9 B d X R v U m V t b 3 Z l Z E N v b H V t b n M x L n t L Y X R l Z 2 9 y a W V E R S w z f S Z x d W 9 0 O y w m c X V v d D t T Z W N 0 a W 9 u M S 9 F W F B P U l Q g R m l y b W E v Q X V 0 b 1 J l b W 9 2 Z W R D b 2 x 1 b W 5 z M S 5 7 S 2 F 0 Z W d v c m l l Q 0 g s N H 0 m c X V v d D s s J n F 1 b 3 Q 7 U 2 V j d G l v b j E v R V h Q T 1 J U I E Z p c m 1 h L 0 F 1 d G 9 S Z W 1 v d m V k Q 2 9 s d W 1 u c z E u e 0 5 h b W V u L D V 9 J n F 1 b 3 Q 7 L C Z x d W 9 0 O 1 N l Y 3 R p b 2 4 x L 0 V Y U E 9 S V C B G a X J t Y S 9 B d X R v U m V t b 3 Z l Z E N v b H V t b n M x L n t B a 3 R 2 a X T D p H Q s N n 0 m c X V v d D s s J n F 1 b 3 Q 7 U 2 V j d G l v b j E v R V h Q T 1 J U I E Z p c m 1 h L 0 F 1 d G 9 S Z W 1 v d m V k Q 2 9 s d W 1 u c z E u e 0 d y d X B w Z S w 3 f S Z x d W 9 0 O y w m c X V v d D t T Z W N 0 a W 9 u M S 9 F W F B P U l Q g R m l y b W E v Q X V 0 b 1 J l b W 9 2 Z W R D b 2 x 1 b W 5 z M S 5 7 R 3 J 1 c H B l b m J l c 2 N o c m V p Y n V u Z y w 4 f S Z x d W 9 0 O y w m c X V v d D t T Z W N 0 a W 9 u M S 9 F W F B P U l Q g R m l y b W E v Q X V 0 b 1 J l b W 9 2 Z W R D b 2 x 1 b W 5 z M S 5 7 R m l y b W E x L D l 9 J n F 1 b 3 Q 7 L C Z x d W 9 0 O 1 N l Y 3 R p b 2 4 x L 0 V Y U E 9 S V C B G a X J t Y S 9 B d X R v U m V t b 3 Z l Z E N v b H V t b n M x L n t G a X J t Y T I s M T B 9 J n F 1 b 3 Q 7 L C Z x d W 9 0 O 1 N l Y 3 R p b 2 4 x L 0 V Y U E 9 S V C B G a X J t Y S 9 B d X R v U m V t b 3 Z l Z E N v b H V t b n M x L n t B Z H J l c 3 N l L D E x f S Z x d W 9 0 O y w m c X V v d D t T Z W N 0 a W 9 u M S 9 F W F B P U l Q g R m l y b W E v Q X V 0 b 1 J l b W 9 2 Z W R D b 2 x 1 b W 5 z M S 5 7 U E x a L D E y f S Z x d W 9 0 O y w m c X V v d D t T Z W N 0 a W 9 u M S 9 F W F B P U l Q g R m l y b W E v Q X V 0 b 1 J l b W 9 2 Z W R D b 2 x 1 b W 5 z M S 5 7 T 3 J 0 L D E z f S Z x d W 9 0 O y w m c X V v d D t T Z W N 0 a W 9 u M S 9 F W F B P U l Q g R m l y b W E v Q X V 0 b 1 J l b W 9 2 Z W R D b 2 x 1 b W 5 z M S 5 7 S 2 F u d G 9 u Z S w x N H 0 m c X V v d D s s J n F 1 b 3 Q 7 U 2 V j d G l v b j E v R V h Q T 1 J U I E Z p c m 1 h L 0 F 1 d G 9 S Z W 1 v d m V k Q 2 9 s d W 1 u c z E u e 1 R l b G V m b 2 4 s M T V 9 J n F 1 b 3 Q 7 L C Z x d W 9 0 O 1 N l Y 3 R p b 2 4 x L 0 V Y U E 9 S V C B G a X J t Y S 9 B d X R v U m V t b 3 Z l Z E N v b H V t b n M x L n t G Y X g s M T Z 9 J n F 1 b 3 Q 7 L C Z x d W 9 0 O 1 N l Y 3 R p b 2 4 x L 0 V Y U E 9 S V C B G a X J t Y S 9 B d X R v U m V t b 3 Z l Z E N v b H V t b n M x L n t V U k w s M T d 9 J n F 1 b 3 Q 7 L C Z x d W 9 0 O 1 N l Y 3 R p b 2 4 x L 0 V Y U E 9 S V C B G a X J t Y S 9 B d X R v U m V t b 3 Z l Z E N v b H V t b n M x L n t F T W F p b C w x O H 0 m c X V v d D s s J n F 1 b 3 Q 7 U 2 V j d G l v b j E v R V h Q T 1 J U I E Z p c m 1 h L 0 F 1 d G 9 S Z W 1 v d m V k Q 2 9 s d W 1 u c z E u e 0 d l Z 3 J 1 Z W 5 k Z X R K Y W h y L D E 5 f S Z x d W 9 0 O y w m c X V v d D t T Z W N 0 a W 9 u M S 9 F W F B P U l Q g R m l y b W E v Q X V 0 b 1 J l b W 9 2 Z W R D b 2 x 1 b W 5 z M S 5 7 T U F L b G F z c 2 U s M j B 9 J n F 1 b 3 Q 7 L C Z x d W 9 0 O 1 N l Y 3 R p b 2 4 x L 0 V Y U E 9 S V C B G a X J t Y S 9 B d X R v U m V t b 3 Z l Z E N v b H V t b n M x L n t N Q U 5 h d G l v b m F s L D I x f S Z x d W 9 0 O y w m c X V v d D t T Z W N 0 a W 9 u M S 9 F W F B P U l Q g R m l y b W E v Q X V 0 b 1 J l b W 9 2 Z W R D b 2 x 1 b W 5 z M S 5 7 U 3 R h b m R v c n R l L D I y f S Z x d W 9 0 O y w m c X V v d D t T Z W N 0 a W 9 u M S 9 F W F B P U l Q g R m l y b W E v Q X V 0 b 1 J l b W 9 2 Z W R D b 2 x 1 b W 5 z M S 5 7 V U l O L D I z f S Z x d W 9 0 O y w m c X V v d D t T Z W N 0 a W 9 u M S 9 F W F B P U l Q g R m l y b W E v Q X V 0 b 1 J l b W 9 2 Z W R D b 2 x 1 b W 5 z M S 5 7 S F J O d W 1 t Z X I s M j R 9 J n F 1 b 3 Q 7 L C Z x d W 9 0 O 1 N l Y 3 R p b 2 4 x L 0 V Y U E 9 S V C B G a X J t Y S 9 B d X R v U m V t b 3 Z l Z E N v b H V t b n M x L n t H R j F B b n J l Z G U s M j V 9 J n F 1 b 3 Q 7 L C Z x d W 9 0 O 1 N l Y 3 R p b 2 4 x L 0 V Y U E 9 S V C B G a X J t Y S 9 B d X R v U m V t b 3 Z l Z E N v b H V t b n M x L n t H R j F U a X R l b C w y N n 0 m c X V v d D s s J n F 1 b 3 Q 7 U 2 V j d G l v b j E v R V h Q T 1 J U I E Z p c m 1 h L 0 F 1 d G 9 S Z W 1 v d m V k Q 2 9 s d W 1 u c z E u e 0 d G M V Z v c m 5 h b W U s M j d 9 J n F 1 b 3 Q 7 L C Z x d W 9 0 O 1 N l Y 3 R p b 2 4 x L 0 V Y U E 9 S V C B G a X J t Y S 9 B d X R v U m V t b 3 Z l Z E N v b H V t b n M x L n t H R j F O Y W 1 l L D I 4 f S Z x d W 9 0 O y w m c X V v d D t T Z W N 0 a W 9 u M S 9 F W F B P U l Q g R m l y b W E v Q X V 0 b 1 J l b W 9 2 Z W R D b 2 x 1 b W 5 z M S 5 7 R 0 Y y Q W 5 y Z W R l L D I 5 f S Z x d W 9 0 O y w m c X V v d D t T Z W N 0 a W 9 u M S 9 F W F B P U l Q g R m l y b W E v Q X V 0 b 1 J l b W 9 2 Z W R D b 2 x 1 b W 5 z M S 5 7 R 0 Y y V G l 0 Z W w s M z B 9 J n F 1 b 3 Q 7 L C Z x d W 9 0 O 1 N l Y 3 R p b 2 4 x L 0 V Y U E 9 S V C B G a X J t Y S 9 B d X R v U m V t b 3 Z l Z E N v b H V t b n M x L n t H R j J W b 3 J u Y W 1 l L D M x f S Z x d W 9 0 O y w m c X V v d D t T Z W N 0 a W 9 u M S 9 F W F B P U l Q g R m l y b W E v Q X V 0 b 1 J l b W 9 2 Z W R D b 2 x 1 b W 5 z M S 5 7 R 0 Y y T m F t Z S w z M n 0 m c X V v d D s s J n F 1 b 3 Q 7 U 2 V j d G l v b j E v R V h Q T 1 J U I E Z p c m 1 h L 0 F 1 d G 9 S Z W 1 v d m V k Q 2 9 s d W 1 u c z E u e 0 d G M 0 F u c m V k Z S w z M 3 0 m c X V v d D s s J n F 1 b 3 Q 7 U 2 V j d G l v b j E v R V h Q T 1 J U I E Z p c m 1 h L 0 F 1 d G 9 S Z W 1 v d m V k Q 2 9 s d W 1 u c z E u e 0 d G M 1 R p d G V s L D M 0 f S Z x d W 9 0 O y w m c X V v d D t T Z W N 0 a W 9 u M S 9 F W F B P U l Q g R m l y b W E v Q X V 0 b 1 J l b W 9 2 Z W R D b 2 x 1 b W 5 z M S 5 7 R 0 Y z V m 9 y b m F t Z S w z N X 0 m c X V v d D s s J n F 1 b 3 Q 7 U 2 V j d G l v b j E v R V h Q T 1 J U I E Z p c m 1 h L 0 F 1 d G 9 S Z W 1 v d m V k Q 2 9 s d W 1 u c z E u e 0 d G M 0 5 h b W U s M z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W F B P U l Q l M j B G a X J t Y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y L T A y L T E 0 V D E 4 O j U 1 O j I y L j U y M z U 3 N T J a I i 8 + P E V u d H J 5 I F R 5 c G U 9 I k Z p b G x D b 2 x 1 b W 5 U e X B l c y I g V m F s d W U 9 I n N C Z 1 l H Q m d Z R 0 J n W U d C Z 1 l H Q X d Z R 0 J n W U d C Z 0 1 H Q X d N R 0 J n W U d C Z 1 l H Q m d Z R 0 J n W U d C Z z 0 9 I i 8 + P E V u d H J 5 I F R 5 c G U 9 I k Z p b G x D b 2 x 1 b W 5 O Y W 1 l c y I g V m F s d W U 9 I n N b J n F 1 b 3 Q 7 S 2 V 5 J n F 1 b 3 Q 7 L C Z x d W 9 0 O 1 N l a 3 R v c i Z x d W 9 0 O y w m c X V v d D t P Y m V y a 2 F 0 Z W d v c m l l J n F 1 b 3 Q 7 L C Z x d W 9 0 O 0 t h d G V n b 3 J p Z U R F J n F 1 b 3 Q 7 L C Z x d W 9 0 O 0 t h d G V n b 3 J p Z U N I J n F 1 b 3 Q 7 L C Z x d W 9 0 O 0 5 h b W V u J n F 1 b 3 Q 7 L C Z x d W 9 0 O 0 F r d H Z p d M O k d C Z x d W 9 0 O y w m c X V v d D t H c n V w c G U m c X V v d D s s J n F 1 b 3 Q 7 R 3 J 1 c H B l b m J l c 2 N o c m V p Y n V u Z y Z x d W 9 0 O y w m c X V v d D t G a X J t Y T E m c X V v d D s s J n F 1 b 3 Q 7 R m l y b W E y J n F 1 b 3 Q 7 L C Z x d W 9 0 O 0 F k c m V z c 2 U m c X V v d D s s J n F 1 b 3 Q 7 U E x a J n F 1 b 3 Q 7 L C Z x d W 9 0 O 0 9 y d C Z x d W 9 0 O y w m c X V v d D t L Y W 5 0 b 2 5 l J n F 1 b 3 Q 7 L C Z x d W 9 0 O 1 R l b G V m b 2 4 m c X V v d D s s J n F 1 b 3 Q 7 R m F 4 J n F 1 b 3 Q 7 L C Z x d W 9 0 O 1 V S T C Z x d W 9 0 O y w m c X V v d D t F T W F p b C Z x d W 9 0 O y w m c X V v d D t H Z W d y d W V u Z G V 0 S m F o c i Z x d W 9 0 O y w m c X V v d D t N Q U t s Y X N z Z S Z x d W 9 0 O y w m c X V v d D t N Q U 5 h d G l v b m F s J n F 1 b 3 Q 7 L C Z x d W 9 0 O 1 N 0 Y W 5 k b 3 J 0 Z S Z x d W 9 0 O y w m c X V v d D t V S U 4 m c X V v d D s s J n F 1 b 3 Q 7 S F J O d W 1 t Z X I m c X V v d D s s J n F 1 b 3 Q 7 R 0 Y x Q W 5 y Z W R l J n F 1 b 3 Q 7 L C Z x d W 9 0 O 0 d G M V R p d G V s J n F 1 b 3 Q 7 L C Z x d W 9 0 O 0 d G M V Z v c m 5 h b W U m c X V v d D s s J n F 1 b 3 Q 7 R 0 Y x T m F t Z S Z x d W 9 0 O y w m c X V v d D t H R j J B b n J l Z G U m c X V v d D s s J n F 1 b 3 Q 7 R 0 Y y V G l 0 Z W w m c X V v d D s s J n F 1 b 3 Q 7 R 0 Y y V m 9 y b m F t Z S Z x d W 9 0 O y w m c X V v d D t H R j J O Y W 1 l J n F 1 b 3 Q 7 L C Z x d W 9 0 O 0 d G M 0 F u c m V k Z S Z x d W 9 0 O y w m c X V v d D t H R j N U a X R l b C Z x d W 9 0 O y w m c X V v d D t H R j N W b 3 J u Y W 1 l J n F 1 b 3 Q 7 L C Z x d W 9 0 O 0 d G M 0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T 1 J U I E Z p c m 1 h I C g y K S 9 B d X R v U m V t b 3 Z l Z E N v b H V t b n M x L n t L Z X k s M H 0 m c X V v d D s s J n F 1 b 3 Q 7 U 2 V j d G l v b j E v R V h Q T 1 J U I E Z p c m 1 h I C g y K S 9 B d X R v U m V t b 3 Z l Z E N v b H V t b n M x L n t T Z W t 0 b 3 I s M X 0 m c X V v d D s s J n F 1 b 3 Q 7 U 2 V j d G l v b j E v R V h Q T 1 J U I E Z p c m 1 h I C g y K S 9 B d X R v U m V t b 3 Z l Z E N v b H V t b n M x L n t P Y m V y a 2 F 0 Z W d v c m l l L D J 9 J n F 1 b 3 Q 7 L C Z x d W 9 0 O 1 N l Y 3 R p b 2 4 x L 0 V Y U E 9 S V C B G a X J t Y S A o M i k v Q X V 0 b 1 J l b W 9 2 Z W R D b 2 x 1 b W 5 z M S 5 7 S 2 F 0 Z W d v c m l l R E U s M 3 0 m c X V v d D s s J n F 1 b 3 Q 7 U 2 V j d G l v b j E v R V h Q T 1 J U I E Z p c m 1 h I C g y K S 9 B d X R v U m V t b 3 Z l Z E N v b H V t b n M x L n t L Y X R l Z 2 9 y a W V D S C w 0 f S Z x d W 9 0 O y w m c X V v d D t T Z W N 0 a W 9 u M S 9 F W F B P U l Q g R m l y b W E g K D I p L 0 F 1 d G 9 S Z W 1 v d m V k Q 2 9 s d W 1 u c z E u e 0 5 h b W V u L D V 9 J n F 1 b 3 Q 7 L C Z x d W 9 0 O 1 N l Y 3 R p b 2 4 x L 0 V Y U E 9 S V C B G a X J t Y S A o M i k v Q X V 0 b 1 J l b W 9 2 Z W R D b 2 x 1 b W 5 z M S 5 7 Q W t 0 d m l 0 w 6 R 0 L D Z 9 J n F 1 b 3 Q 7 L C Z x d W 9 0 O 1 N l Y 3 R p b 2 4 x L 0 V Y U E 9 S V C B G a X J t Y S A o M i k v Q X V 0 b 1 J l b W 9 2 Z W R D b 2 x 1 b W 5 z M S 5 7 R 3 J 1 c H B l L D d 9 J n F 1 b 3 Q 7 L C Z x d W 9 0 O 1 N l Y 3 R p b 2 4 x L 0 V Y U E 9 S V C B G a X J t Y S A o M i k v Q X V 0 b 1 J l b W 9 2 Z W R D b 2 x 1 b W 5 z M S 5 7 R 3 J 1 c H B l b m J l c 2 N o c m V p Y n V u Z y w 4 f S Z x d W 9 0 O y w m c X V v d D t T Z W N 0 a W 9 u M S 9 F W F B P U l Q g R m l y b W E g K D I p L 0 F 1 d G 9 S Z W 1 v d m V k Q 2 9 s d W 1 u c z E u e 0 Z p c m 1 h M S w 5 f S Z x d W 9 0 O y w m c X V v d D t T Z W N 0 a W 9 u M S 9 F W F B P U l Q g R m l y b W E g K D I p L 0 F 1 d G 9 S Z W 1 v d m V k Q 2 9 s d W 1 u c z E u e 0 Z p c m 1 h M i w x M H 0 m c X V v d D s s J n F 1 b 3 Q 7 U 2 V j d G l v b j E v R V h Q T 1 J U I E Z p c m 1 h I C g y K S 9 B d X R v U m V t b 3 Z l Z E N v b H V t b n M x L n t B Z H J l c 3 N l L D E x f S Z x d W 9 0 O y w m c X V v d D t T Z W N 0 a W 9 u M S 9 F W F B P U l Q g R m l y b W E g K D I p L 0 F 1 d G 9 S Z W 1 v d m V k Q 2 9 s d W 1 u c z E u e 1 B M W i w x M n 0 m c X V v d D s s J n F 1 b 3 Q 7 U 2 V j d G l v b j E v R V h Q T 1 J U I E Z p c m 1 h I C g y K S 9 B d X R v U m V t b 3 Z l Z E N v b H V t b n M x L n t P c n Q s M T N 9 J n F 1 b 3 Q 7 L C Z x d W 9 0 O 1 N l Y 3 R p b 2 4 x L 0 V Y U E 9 S V C B G a X J t Y S A o M i k v Q X V 0 b 1 J l b W 9 2 Z W R D b 2 x 1 b W 5 z M S 5 7 S 2 F u d G 9 u Z S w x N H 0 m c X V v d D s s J n F 1 b 3 Q 7 U 2 V j d G l v b j E v R V h Q T 1 J U I E Z p c m 1 h I C g y K S 9 B d X R v U m V t b 3 Z l Z E N v b H V t b n M x L n t U Z W x l Z m 9 u L D E 1 f S Z x d W 9 0 O y w m c X V v d D t T Z W N 0 a W 9 u M S 9 F W F B P U l Q g R m l y b W E g K D I p L 0 F 1 d G 9 S Z W 1 v d m V k Q 2 9 s d W 1 u c z E u e 0 Z h e C w x N n 0 m c X V v d D s s J n F 1 b 3 Q 7 U 2 V j d G l v b j E v R V h Q T 1 J U I E Z p c m 1 h I C g y K S 9 B d X R v U m V t b 3 Z l Z E N v b H V t b n M x L n t V U k w s M T d 9 J n F 1 b 3 Q 7 L C Z x d W 9 0 O 1 N l Y 3 R p b 2 4 x L 0 V Y U E 9 S V C B G a X J t Y S A o M i k v Q X V 0 b 1 J l b W 9 2 Z W R D b 2 x 1 b W 5 z M S 5 7 R U 1 h a W w s M T h 9 J n F 1 b 3 Q 7 L C Z x d W 9 0 O 1 N l Y 3 R p b 2 4 x L 0 V Y U E 9 S V C B G a X J t Y S A o M i k v Q X V 0 b 1 J l b W 9 2 Z W R D b 2 x 1 b W 5 z M S 5 7 R 2 V n c n V l b m R l d E p h a H I s M T l 9 J n F 1 b 3 Q 7 L C Z x d W 9 0 O 1 N l Y 3 R p b 2 4 x L 0 V Y U E 9 S V C B G a X J t Y S A o M i k v Q X V 0 b 1 J l b W 9 2 Z W R D b 2 x 1 b W 5 z M S 5 7 T U F L b G F z c 2 U s M j B 9 J n F 1 b 3 Q 7 L C Z x d W 9 0 O 1 N l Y 3 R p b 2 4 x L 0 V Y U E 9 S V C B G a X J t Y S A o M i k v Q X V 0 b 1 J l b W 9 2 Z W R D b 2 x 1 b W 5 z M S 5 7 T U F O Y X R p b 2 5 h b C w y M X 0 m c X V v d D s s J n F 1 b 3 Q 7 U 2 V j d G l v b j E v R V h Q T 1 J U I E Z p c m 1 h I C g y K S 9 B d X R v U m V t b 3 Z l Z E N v b H V t b n M x L n t T d G F u Z G 9 y d G U s M j J 9 J n F 1 b 3 Q 7 L C Z x d W 9 0 O 1 N l Y 3 R p b 2 4 x L 0 V Y U E 9 S V C B G a X J t Y S A o M i k v Q X V 0 b 1 J l b W 9 2 Z W R D b 2 x 1 b W 5 z M S 5 7 V U l O L D I z f S Z x d W 9 0 O y w m c X V v d D t T Z W N 0 a W 9 u M S 9 F W F B P U l Q g R m l y b W E g K D I p L 0 F 1 d G 9 S Z W 1 v d m V k Q 2 9 s d W 1 u c z E u e 0 h S T n V t b W V y L D I 0 f S Z x d W 9 0 O y w m c X V v d D t T Z W N 0 a W 9 u M S 9 F W F B P U l Q g R m l y b W E g K D I p L 0 F 1 d G 9 S Z W 1 v d m V k Q 2 9 s d W 1 u c z E u e 0 d G M U F u c m V k Z S w y N X 0 m c X V v d D s s J n F 1 b 3 Q 7 U 2 V j d G l v b j E v R V h Q T 1 J U I E Z p c m 1 h I C g y K S 9 B d X R v U m V t b 3 Z l Z E N v b H V t b n M x L n t H R j F U a X R l b C w y N n 0 m c X V v d D s s J n F 1 b 3 Q 7 U 2 V j d G l v b j E v R V h Q T 1 J U I E Z p c m 1 h I C g y K S 9 B d X R v U m V t b 3 Z l Z E N v b H V t b n M x L n t H R j F W b 3 J u Y W 1 l L D I 3 f S Z x d W 9 0 O y w m c X V v d D t T Z W N 0 a W 9 u M S 9 F W F B P U l Q g R m l y b W E g K D I p L 0 F 1 d G 9 S Z W 1 v d m V k Q 2 9 s d W 1 u c z E u e 0 d G M U 5 h b W U s M j h 9 J n F 1 b 3 Q 7 L C Z x d W 9 0 O 1 N l Y 3 R p b 2 4 x L 0 V Y U E 9 S V C B G a X J t Y S A o M i k v Q X V 0 b 1 J l b W 9 2 Z W R D b 2 x 1 b W 5 z M S 5 7 R 0 Y y Q W 5 y Z W R l L D I 5 f S Z x d W 9 0 O y w m c X V v d D t T Z W N 0 a W 9 u M S 9 F W F B P U l Q g R m l y b W E g K D I p L 0 F 1 d G 9 S Z W 1 v d m V k Q 2 9 s d W 1 u c z E u e 0 d G M l R p d G V s L D M w f S Z x d W 9 0 O y w m c X V v d D t T Z W N 0 a W 9 u M S 9 F W F B P U l Q g R m l y b W E g K D I p L 0 F 1 d G 9 S Z W 1 v d m V k Q 2 9 s d W 1 u c z E u e 0 d G M l Z v c m 5 h b W U s M z F 9 J n F 1 b 3 Q 7 L C Z x d W 9 0 O 1 N l Y 3 R p b 2 4 x L 0 V Y U E 9 S V C B G a X J t Y S A o M i k v Q X V 0 b 1 J l b W 9 2 Z W R D b 2 x 1 b W 5 z M S 5 7 R 0 Y y T m F t Z S w z M n 0 m c X V v d D s s J n F 1 b 3 Q 7 U 2 V j d G l v b j E v R V h Q T 1 J U I E Z p c m 1 h I C g y K S 9 B d X R v U m V t b 3 Z l Z E N v b H V t b n M x L n t H R j N B b n J l Z G U s M z N 9 J n F 1 b 3 Q 7 L C Z x d W 9 0 O 1 N l Y 3 R p b 2 4 x L 0 V Y U E 9 S V C B G a X J t Y S A o M i k v Q X V 0 b 1 J l b W 9 2 Z W R D b 2 x 1 b W 5 z M S 5 7 R 0 Y z V G l 0 Z W w s M z R 9 J n F 1 b 3 Q 7 L C Z x d W 9 0 O 1 N l Y 3 R p b 2 4 x L 0 V Y U E 9 S V C B G a X J t Y S A o M i k v Q X V 0 b 1 J l b W 9 2 Z W R D b 2 x 1 b W 5 z M S 5 7 R 0 Y z V m 9 y b m F t Z S w z N X 0 m c X V v d D s s J n F 1 b 3 Q 7 U 2 V j d G l v b j E v R V h Q T 1 J U I E Z p c m 1 h I C g y K S 9 B d X R v U m V t b 3 Z l Z E N v b H V t b n M x L n t H R j N O Y W 1 l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R V h Q T 1 J U I E Z p c m 1 h I C g y K S 9 B d X R v U m V t b 3 Z l Z E N v b H V t b n M x L n t L Z X k s M H 0 m c X V v d D s s J n F 1 b 3 Q 7 U 2 V j d G l v b j E v R V h Q T 1 J U I E Z p c m 1 h I C g y K S 9 B d X R v U m V t b 3 Z l Z E N v b H V t b n M x L n t T Z W t 0 b 3 I s M X 0 m c X V v d D s s J n F 1 b 3 Q 7 U 2 V j d G l v b j E v R V h Q T 1 J U I E Z p c m 1 h I C g y K S 9 B d X R v U m V t b 3 Z l Z E N v b H V t b n M x L n t P Y m V y a 2 F 0 Z W d v c m l l L D J 9 J n F 1 b 3 Q 7 L C Z x d W 9 0 O 1 N l Y 3 R p b 2 4 x L 0 V Y U E 9 S V C B G a X J t Y S A o M i k v Q X V 0 b 1 J l b W 9 2 Z W R D b 2 x 1 b W 5 z M S 5 7 S 2 F 0 Z W d v c m l l R E U s M 3 0 m c X V v d D s s J n F 1 b 3 Q 7 U 2 V j d G l v b j E v R V h Q T 1 J U I E Z p c m 1 h I C g y K S 9 B d X R v U m V t b 3 Z l Z E N v b H V t b n M x L n t L Y X R l Z 2 9 y a W V D S C w 0 f S Z x d W 9 0 O y w m c X V v d D t T Z W N 0 a W 9 u M S 9 F W F B P U l Q g R m l y b W E g K D I p L 0 F 1 d G 9 S Z W 1 v d m V k Q 2 9 s d W 1 u c z E u e 0 5 h b W V u L D V 9 J n F 1 b 3 Q 7 L C Z x d W 9 0 O 1 N l Y 3 R p b 2 4 x L 0 V Y U E 9 S V C B G a X J t Y S A o M i k v Q X V 0 b 1 J l b W 9 2 Z W R D b 2 x 1 b W 5 z M S 5 7 Q W t 0 d m l 0 w 6 R 0 L D Z 9 J n F 1 b 3 Q 7 L C Z x d W 9 0 O 1 N l Y 3 R p b 2 4 x L 0 V Y U E 9 S V C B G a X J t Y S A o M i k v Q X V 0 b 1 J l b W 9 2 Z W R D b 2 x 1 b W 5 z M S 5 7 R 3 J 1 c H B l L D d 9 J n F 1 b 3 Q 7 L C Z x d W 9 0 O 1 N l Y 3 R p b 2 4 x L 0 V Y U E 9 S V C B G a X J t Y S A o M i k v Q X V 0 b 1 J l b W 9 2 Z W R D b 2 x 1 b W 5 z M S 5 7 R 3 J 1 c H B l b m J l c 2 N o c m V p Y n V u Z y w 4 f S Z x d W 9 0 O y w m c X V v d D t T Z W N 0 a W 9 u M S 9 F W F B P U l Q g R m l y b W E g K D I p L 0 F 1 d G 9 S Z W 1 v d m V k Q 2 9 s d W 1 u c z E u e 0 Z p c m 1 h M S w 5 f S Z x d W 9 0 O y w m c X V v d D t T Z W N 0 a W 9 u M S 9 F W F B P U l Q g R m l y b W E g K D I p L 0 F 1 d G 9 S Z W 1 v d m V k Q 2 9 s d W 1 u c z E u e 0 Z p c m 1 h M i w x M H 0 m c X V v d D s s J n F 1 b 3 Q 7 U 2 V j d G l v b j E v R V h Q T 1 J U I E Z p c m 1 h I C g y K S 9 B d X R v U m V t b 3 Z l Z E N v b H V t b n M x L n t B Z H J l c 3 N l L D E x f S Z x d W 9 0 O y w m c X V v d D t T Z W N 0 a W 9 u M S 9 F W F B P U l Q g R m l y b W E g K D I p L 0 F 1 d G 9 S Z W 1 v d m V k Q 2 9 s d W 1 u c z E u e 1 B M W i w x M n 0 m c X V v d D s s J n F 1 b 3 Q 7 U 2 V j d G l v b j E v R V h Q T 1 J U I E Z p c m 1 h I C g y K S 9 B d X R v U m V t b 3 Z l Z E N v b H V t b n M x L n t P c n Q s M T N 9 J n F 1 b 3 Q 7 L C Z x d W 9 0 O 1 N l Y 3 R p b 2 4 x L 0 V Y U E 9 S V C B G a X J t Y S A o M i k v Q X V 0 b 1 J l b W 9 2 Z W R D b 2 x 1 b W 5 z M S 5 7 S 2 F u d G 9 u Z S w x N H 0 m c X V v d D s s J n F 1 b 3 Q 7 U 2 V j d G l v b j E v R V h Q T 1 J U I E Z p c m 1 h I C g y K S 9 B d X R v U m V t b 3 Z l Z E N v b H V t b n M x L n t U Z W x l Z m 9 u L D E 1 f S Z x d W 9 0 O y w m c X V v d D t T Z W N 0 a W 9 u M S 9 F W F B P U l Q g R m l y b W E g K D I p L 0 F 1 d G 9 S Z W 1 v d m V k Q 2 9 s d W 1 u c z E u e 0 Z h e C w x N n 0 m c X V v d D s s J n F 1 b 3 Q 7 U 2 V j d G l v b j E v R V h Q T 1 J U I E Z p c m 1 h I C g y K S 9 B d X R v U m V t b 3 Z l Z E N v b H V t b n M x L n t V U k w s M T d 9 J n F 1 b 3 Q 7 L C Z x d W 9 0 O 1 N l Y 3 R p b 2 4 x L 0 V Y U E 9 S V C B G a X J t Y S A o M i k v Q X V 0 b 1 J l b W 9 2 Z W R D b 2 x 1 b W 5 z M S 5 7 R U 1 h a W w s M T h 9 J n F 1 b 3 Q 7 L C Z x d W 9 0 O 1 N l Y 3 R p b 2 4 x L 0 V Y U E 9 S V C B G a X J t Y S A o M i k v Q X V 0 b 1 J l b W 9 2 Z W R D b 2 x 1 b W 5 z M S 5 7 R 2 V n c n V l b m R l d E p h a H I s M T l 9 J n F 1 b 3 Q 7 L C Z x d W 9 0 O 1 N l Y 3 R p b 2 4 x L 0 V Y U E 9 S V C B G a X J t Y S A o M i k v Q X V 0 b 1 J l b W 9 2 Z W R D b 2 x 1 b W 5 z M S 5 7 T U F L b G F z c 2 U s M j B 9 J n F 1 b 3 Q 7 L C Z x d W 9 0 O 1 N l Y 3 R p b 2 4 x L 0 V Y U E 9 S V C B G a X J t Y S A o M i k v Q X V 0 b 1 J l b W 9 2 Z W R D b 2 x 1 b W 5 z M S 5 7 T U F O Y X R p b 2 5 h b C w y M X 0 m c X V v d D s s J n F 1 b 3 Q 7 U 2 V j d G l v b j E v R V h Q T 1 J U I E Z p c m 1 h I C g y K S 9 B d X R v U m V t b 3 Z l Z E N v b H V t b n M x L n t T d G F u Z G 9 y d G U s M j J 9 J n F 1 b 3 Q 7 L C Z x d W 9 0 O 1 N l Y 3 R p b 2 4 x L 0 V Y U E 9 S V C B G a X J t Y S A o M i k v Q X V 0 b 1 J l b W 9 2 Z W R D b 2 x 1 b W 5 z M S 5 7 V U l O L D I z f S Z x d W 9 0 O y w m c X V v d D t T Z W N 0 a W 9 u M S 9 F W F B P U l Q g R m l y b W E g K D I p L 0 F 1 d G 9 S Z W 1 v d m V k Q 2 9 s d W 1 u c z E u e 0 h S T n V t b W V y L D I 0 f S Z x d W 9 0 O y w m c X V v d D t T Z W N 0 a W 9 u M S 9 F W F B P U l Q g R m l y b W E g K D I p L 0 F 1 d G 9 S Z W 1 v d m V k Q 2 9 s d W 1 u c z E u e 0 d G M U F u c m V k Z S w y N X 0 m c X V v d D s s J n F 1 b 3 Q 7 U 2 V j d G l v b j E v R V h Q T 1 J U I E Z p c m 1 h I C g y K S 9 B d X R v U m V t b 3 Z l Z E N v b H V t b n M x L n t H R j F U a X R l b C w y N n 0 m c X V v d D s s J n F 1 b 3 Q 7 U 2 V j d G l v b j E v R V h Q T 1 J U I E Z p c m 1 h I C g y K S 9 B d X R v U m V t b 3 Z l Z E N v b H V t b n M x L n t H R j F W b 3 J u Y W 1 l L D I 3 f S Z x d W 9 0 O y w m c X V v d D t T Z W N 0 a W 9 u M S 9 F W F B P U l Q g R m l y b W E g K D I p L 0 F 1 d G 9 S Z W 1 v d m V k Q 2 9 s d W 1 u c z E u e 0 d G M U 5 h b W U s M j h 9 J n F 1 b 3 Q 7 L C Z x d W 9 0 O 1 N l Y 3 R p b 2 4 x L 0 V Y U E 9 S V C B G a X J t Y S A o M i k v Q X V 0 b 1 J l b W 9 2 Z W R D b 2 x 1 b W 5 z M S 5 7 R 0 Y y Q W 5 y Z W R l L D I 5 f S Z x d W 9 0 O y w m c X V v d D t T Z W N 0 a W 9 u M S 9 F W F B P U l Q g R m l y b W E g K D I p L 0 F 1 d G 9 S Z W 1 v d m V k Q 2 9 s d W 1 u c z E u e 0 d G M l R p d G V s L D M w f S Z x d W 9 0 O y w m c X V v d D t T Z W N 0 a W 9 u M S 9 F W F B P U l Q g R m l y b W E g K D I p L 0 F 1 d G 9 S Z W 1 v d m V k Q 2 9 s d W 1 u c z E u e 0 d G M l Z v c m 5 h b W U s M z F 9 J n F 1 b 3 Q 7 L C Z x d W 9 0 O 1 N l Y 3 R p b 2 4 x L 0 V Y U E 9 S V C B G a X J t Y S A o M i k v Q X V 0 b 1 J l b W 9 2 Z W R D b 2 x 1 b W 5 z M S 5 7 R 0 Y y T m F t Z S w z M n 0 m c X V v d D s s J n F 1 b 3 Q 7 U 2 V j d G l v b j E v R V h Q T 1 J U I E Z p c m 1 h I C g y K S 9 B d X R v U m V t b 3 Z l Z E N v b H V t b n M x L n t H R j N B b n J l Z G U s M z N 9 J n F 1 b 3 Q 7 L C Z x d W 9 0 O 1 N l Y 3 R p b 2 4 x L 0 V Y U E 9 S V C B G a X J t Y S A o M i k v Q X V 0 b 1 J l b W 9 2 Z W R D b 2 x 1 b W 5 z M S 5 7 R 0 Y z V G l 0 Z W w s M z R 9 J n F 1 b 3 Q 7 L C Z x d W 9 0 O 1 N l Y 3 R p b 2 4 x L 0 V Y U E 9 S V C B G a X J t Y S A o M i k v Q X V 0 b 1 J l b W 9 2 Z W R D b 2 x 1 b W 5 z M S 5 7 R 0 Y z V m 9 y b m F t Z S w z N X 0 m c X V v d D s s J n F 1 b 3 Q 7 U 2 V j d G l v b j E v R V h Q T 1 J U I E Z p c m 1 h I C g y K S 9 B d X R v U m V t b 3 Z l Z E N v b H V t b n M x L n t H R j N O Y W 1 l L D M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V h Q T 1 J U X 0 Z p c m 1 h X 1 8 y I i 8 + P C 9 T d G F i b G V F b n R y a W V z P j w v S X R l b T 4 8 S X R l b T 4 8 S X R l b U x v Y 2 F 0 a W 9 u P j x J d G V t V H l w Z T 5 G b 3 J t d W x h P C 9 J d G V t V H l w Z T 4 8 S X R l b V B h d G g + U 2 V j d G l v b j E v R V h Q T 1 J U J T I w R m l y b W E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W F B P U l Q l M j B G a X J t Y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U E 9 S V C U y M E Z p c m 1 h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h Q T 1 J U J T I w R m l y b W E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W F B P U l Q l M j B G a X J t Y S U y M C g y K S 9 I J U M z J U I 2 a G V y J T I w Z 2 V z d H V m d G U l M j B I Z W F k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U E 9 S V C U y M E Z p c m 1 h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h D n d 1 m P v 9 B s T l I F g v 7 h x A A A A A A A g A A A A A A E G Y A A A A B A A A g A A A A B j m X R Z Z I 0 s 4 1 x X S O c x L J 9 p D 2 G K G m 4 q C l q / w L V 0 P A x V M A A A A A D o A A A A A C A A A g A A A A 4 A O S K R o R m l l P h B C h X C F D 0 G G K k I C B 8 C J 0 b I L m 4 k X o o U V Q A A A A M 4 i u 8 l A s m Q M R O + t b / w 5 y y A L L h o Q r Z H L N P 7 4 7 R S u 8 X 4 D i z l z R v H C 8 d 2 2 o p p C t Z O e 1 b y 3 z f 8 C A E K r D s z H H R O 9 v Q D 2 u Z c l U 7 Q N E Z D m f r U s 5 A b h A A A A A g q y R x K 9 x d o b U + w u G A R 8 X 9 t y G m u N B + G v h X N M Z S S z a A l 1 4 i t p 9 p w Y m 7 l O x h S 3 m Y U Y W O Q E f h S L u U R 6 c T v 6 I g X R F O g = = < / D a t a M a s h u p > 
</file>

<file path=customXml/itemProps1.xml><?xml version="1.0" encoding="utf-8"?>
<ds:datastoreItem xmlns:ds="http://schemas.openxmlformats.org/officeDocument/2006/customXml" ds:itemID="{C506ED31-4B7A-44AF-9555-89EF0498E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usterdate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duphorn</dc:creator>
  <cp:lastModifiedBy>stefan duphorn</cp:lastModifiedBy>
  <cp:lastPrinted>2022-02-14T18:51:36Z</cp:lastPrinted>
  <dcterms:created xsi:type="dcterms:W3CDTF">2022-02-14T18:46:33Z</dcterms:created>
  <dcterms:modified xsi:type="dcterms:W3CDTF">2022-02-15T06:47:34Z</dcterms:modified>
</cp:coreProperties>
</file>